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25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 t="shared" si="556"/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25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 t="shared" si="556"/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25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 t="shared" si="556"/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25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 t="shared" si="556"/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25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 t="shared" si="556"/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25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 t="shared" si="556"/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25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 t="shared" si="556"/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25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 t="shared" si="556"/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25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 t="shared" si="556"/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25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 t="shared" si="556"/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25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 t="shared" si="556"/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25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 t="shared" si="556"/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25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 t="shared" si="556"/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25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 t="shared" si="556"/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25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 t="shared" si="556"/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25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 t="shared" si="556"/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25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 t="shared" si="556"/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25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 t="shared" si="556"/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25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 t="shared" si="556"/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25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 t="shared" si="556"/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25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 t="shared" si="556"/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25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 t="shared" si="556"/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25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 t="shared" si="556"/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25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 t="shared" si="556"/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25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 t="shared" si="556"/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25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 t="shared" si="556"/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25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 t="shared" si="556"/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25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 t="shared" si="556"/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25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 t="shared" si="556"/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25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 t="shared" si="556"/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25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 t="shared" si="556"/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25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 t="shared" si="556"/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25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 t="shared" si="556"/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25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 t="shared" si="556"/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25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 t="shared" si="556"/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25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 t="shared" si="556"/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25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 t="shared" si="556"/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25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 t="shared" si="556"/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25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 t="shared" si="556"/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25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 t="shared" si="556"/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25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 t="shared" si="556"/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25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 t="shared" si="556"/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25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 t="shared" si="556"/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25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 t="shared" si="556"/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25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 t="shared" si="556"/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25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 t="shared" si="556"/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25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 t="shared" si="556"/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25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 t="shared" si="556"/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25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 t="shared" si="556"/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25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 t="shared" si="556"/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25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 t="shared" si="556"/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25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 t="shared" si="556"/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25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 t="shared" si="556"/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25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 t="shared" si="556"/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25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 t="shared" si="556"/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25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 t="shared" si="556"/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25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 t="shared" si="556"/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25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 t="shared" si="556"/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25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 t="shared" si="556"/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25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 t="shared" si="556"/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25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 t="shared" si="556"/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25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 t="shared" si="556"/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25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 t="shared" ref="L35650:L35713" si="557">IF(OR(K35650 = "Fully Paid",K35650 = "Current"),"Good Loan", IF(K35650 = "Charged Off","Bad Loan","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25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 t="shared" si="557"/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25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 t="shared" si="557"/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25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 t="shared" si="557"/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25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 t="shared" si="557"/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25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 t="shared" si="557"/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25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 t="shared" si="557"/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25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 t="shared" si="557"/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25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 t="shared" si="557"/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25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 t="shared" si="557"/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25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 t="shared" si="557"/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25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 t="shared" si="557"/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25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 t="shared" si="557"/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25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 t="shared" si="557"/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25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 t="shared" si="557"/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25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 t="shared" si="557"/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25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 t="shared" si="557"/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25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 t="shared" si="557"/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25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 t="shared" si="557"/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25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 t="shared" si="557"/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25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 t="shared" si="557"/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25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 t="shared" si="557"/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25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 t="shared" si="557"/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25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 t="shared" si="557"/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25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 t="shared" si="557"/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25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 t="shared" si="557"/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25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 t="shared" si="557"/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25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 t="shared" si="557"/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25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 t="shared" si="557"/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25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 t="shared" si="557"/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25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 t="shared" si="557"/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25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 t="shared" si="557"/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25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 t="shared" si="557"/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25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 t="shared" si="557"/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25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 t="shared" si="557"/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25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 t="shared" si="557"/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25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 t="shared" si="557"/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25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 t="shared" si="557"/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25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 t="shared" si="557"/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25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 t="shared" si="557"/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25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 t="shared" si="557"/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25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 t="shared" si="557"/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25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 t="shared" si="557"/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25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 t="shared" si="557"/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25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 t="shared" si="557"/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25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 t="shared" si="557"/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25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 t="shared" si="557"/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25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 t="shared" si="557"/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25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 t="shared" si="557"/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25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 t="shared" si="557"/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25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 t="shared" si="557"/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25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 t="shared" si="557"/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25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 t="shared" si="557"/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25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 t="shared" si="557"/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25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 t="shared" si="557"/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25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 t="shared" si="557"/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25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 t="shared" si="557"/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25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 t="shared" si="557"/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25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 t="shared" si="557"/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25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 t="shared" si="557"/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25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 t="shared" si="557"/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25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 t="shared" si="557"/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25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 t="shared" si="557"/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25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 t="shared" si="557"/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25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 t="shared" ref="L35714:L35777" si="558">IF(OR(K35714 = "Fully Paid",K35714 = "Current"),"Good Loan", IF(K35714 = "Charged Off","Bad Loan","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25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 t="shared" si="558"/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25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 t="shared" si="558"/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25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 t="shared" si="558"/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25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 t="shared" si="558"/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25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 t="shared" si="558"/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25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 t="shared" si="558"/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25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 t="shared" si="558"/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25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 t="shared" si="558"/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25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 t="shared" si="558"/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25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 t="shared" si="558"/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25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 t="shared" si="558"/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25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 t="shared" si="558"/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25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 t="shared" si="558"/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25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 t="shared" si="558"/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25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 t="shared" si="558"/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25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 t="shared" si="558"/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25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 t="shared" si="558"/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25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 t="shared" si="558"/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25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 t="shared" si="558"/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25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 t="shared" si="558"/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25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 t="shared" si="558"/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25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 t="shared" si="558"/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25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 t="shared" si="558"/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25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 t="shared" si="558"/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25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 t="shared" si="558"/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25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 t="shared" si="558"/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25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 t="shared" si="558"/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25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 t="shared" si="558"/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25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 t="shared" si="558"/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25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 t="shared" si="558"/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25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 t="shared" si="558"/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25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 t="shared" si="558"/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25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 t="shared" si="558"/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25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 t="shared" si="558"/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25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 t="shared" si="558"/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25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 t="shared" si="558"/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25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 t="shared" si="558"/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25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 t="shared" si="558"/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25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 t="shared" si="558"/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25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 t="shared" si="558"/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25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 t="shared" si="558"/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25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 t="shared" si="558"/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25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 t="shared" si="558"/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25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 t="shared" si="558"/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25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 t="shared" si="558"/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25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 t="shared" si="558"/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25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 t="shared" si="558"/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25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 t="shared" si="558"/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25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 t="shared" si="558"/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25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 t="shared" si="558"/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25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 t="shared" si="558"/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25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 t="shared" si="558"/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25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 t="shared" si="558"/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25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 t="shared" si="558"/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25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 t="shared" si="558"/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25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 t="shared" si="558"/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25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 t="shared" si="558"/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25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 t="shared" si="558"/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25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 t="shared" si="558"/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25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 t="shared" si="558"/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25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 t="shared" si="558"/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25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 t="shared" si="558"/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25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 t="shared" si="558"/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25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 t="shared" ref="L35778:L35841" si="559">IF(OR(K35778 = "Fully Paid",K35778 = "Current"),"Good Loan", IF(K35778 = "Charged Off","Bad Loan","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25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 t="shared" si="559"/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25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 t="shared" si="559"/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25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 t="shared" si="559"/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25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 t="shared" si="559"/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25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 t="shared" si="559"/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25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 t="shared" si="559"/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25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 t="shared" si="559"/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25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 t="shared" si="559"/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25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 t="shared" si="559"/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25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 t="shared" si="559"/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25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 t="shared" si="559"/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25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 t="shared" si="559"/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25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 t="shared" si="559"/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25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 t="shared" si="559"/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25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 t="shared" si="559"/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25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 t="shared" si="559"/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25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 t="shared" si="559"/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25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 t="shared" si="559"/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25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 t="shared" si="559"/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25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 t="shared" si="559"/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25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 t="shared" si="559"/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25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 t="shared" si="559"/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25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 t="shared" si="559"/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25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 t="shared" si="559"/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25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 t="shared" si="559"/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25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 t="shared" si="559"/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25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 t="shared" si="559"/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25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 t="shared" si="559"/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25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 t="shared" si="559"/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25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 t="shared" si="559"/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25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 t="shared" si="559"/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25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 t="shared" si="559"/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25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 t="shared" si="559"/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25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 t="shared" si="559"/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25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 t="shared" si="559"/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25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 t="shared" si="559"/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25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 t="shared" si="559"/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25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 t="shared" si="559"/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25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 t="shared" si="559"/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25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 t="shared" si="559"/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25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 t="shared" si="559"/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25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 t="shared" si="559"/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25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 t="shared" si="559"/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25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 t="shared" si="559"/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25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 t="shared" si="559"/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25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 t="shared" si="559"/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25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 t="shared" si="559"/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25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 t="shared" si="559"/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25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 t="shared" si="559"/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25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 t="shared" si="559"/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25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 t="shared" si="559"/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25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 t="shared" si="559"/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25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 t="shared" si="559"/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25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 t="shared" si="559"/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25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 t="shared" si="559"/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25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 t="shared" si="559"/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25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 t="shared" si="559"/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25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 t="shared" si="559"/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25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 t="shared" si="559"/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25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 t="shared" si="559"/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25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 t="shared" si="559"/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25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 t="shared" si="559"/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25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 t="shared" si="559"/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25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 t="shared" ref="L35842:L35905" si="560">IF(OR(K35842 = "Fully Paid",K35842 = "Current"),"Good Loan", IF(K35842 = "Charged Off","Bad Loan","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25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 t="shared" si="560"/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25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 t="shared" si="560"/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25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 t="shared" si="560"/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25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 t="shared" si="560"/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25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 t="shared" si="560"/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25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 t="shared" si="560"/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25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 t="shared" si="560"/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25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 t="shared" si="560"/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25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 t="shared" si="560"/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25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 t="shared" si="560"/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25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 t="shared" si="560"/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25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 t="shared" si="560"/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25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 t="shared" si="560"/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25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 t="shared" si="560"/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25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 t="shared" si="560"/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25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 t="shared" si="560"/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25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 t="shared" si="560"/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25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 t="shared" si="560"/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25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 t="shared" si="560"/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25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 t="shared" si="560"/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25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 t="shared" si="560"/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25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 t="shared" si="560"/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25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 t="shared" si="560"/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25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 t="shared" si="560"/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25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 t="shared" si="560"/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25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 t="shared" si="560"/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25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 t="shared" si="560"/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25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 t="shared" si="560"/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25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 t="shared" si="560"/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25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 t="shared" si="560"/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25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 t="shared" si="560"/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25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 t="shared" si="560"/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25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 t="shared" si="560"/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25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 t="shared" si="560"/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25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 t="shared" si="560"/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25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 t="shared" si="560"/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25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 t="shared" si="560"/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25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 t="shared" si="560"/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25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 t="shared" si="560"/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25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 t="shared" si="560"/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25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 t="shared" si="560"/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25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 t="shared" si="560"/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25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 t="shared" si="560"/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25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 t="shared" si="560"/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25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 t="shared" si="560"/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25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 t="shared" si="560"/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25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 t="shared" si="560"/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25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 t="shared" si="560"/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25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 t="shared" si="560"/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25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 t="shared" si="560"/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25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 t="shared" si="560"/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25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 t="shared" si="560"/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25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 t="shared" si="560"/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25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 t="shared" si="560"/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25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 t="shared" si="560"/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25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 t="shared" si="560"/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25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 t="shared" si="560"/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25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 t="shared" si="560"/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25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 t="shared" si="560"/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25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 t="shared" si="560"/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25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 t="shared" si="560"/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25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 t="shared" si="560"/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25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 t="shared" si="560"/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25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 t="shared" ref="L35906:L35969" si="561">IF(OR(K35906 = "Fully Paid",K35906 = "Current"),"Good Loan", IF(K35906 = "Charged Off","Bad Loan","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25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 t="shared" si="561"/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25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 t="shared" si="561"/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25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 t="shared" si="561"/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25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 t="shared" si="561"/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25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 t="shared" si="561"/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25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 t="shared" si="561"/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25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 t="shared" si="561"/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25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 t="shared" si="561"/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25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 t="shared" si="561"/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25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 t="shared" si="561"/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25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 t="shared" si="561"/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25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 t="shared" si="561"/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25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 t="shared" si="561"/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25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 t="shared" si="561"/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25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 t="shared" si="561"/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25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 t="shared" si="561"/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25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 t="shared" si="561"/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25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 t="shared" si="561"/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25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 t="shared" si="561"/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25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 t="shared" si="561"/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25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 t="shared" si="561"/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25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 t="shared" si="561"/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25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 t="shared" si="561"/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25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 t="shared" si="561"/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25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 t="shared" si="561"/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25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 t="shared" si="561"/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25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 t="shared" si="561"/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25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 t="shared" si="561"/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25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 t="shared" si="561"/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25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 t="shared" si="561"/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25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 t="shared" si="561"/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25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 t="shared" si="561"/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25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 t="shared" si="561"/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25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 t="shared" si="561"/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25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 t="shared" si="561"/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25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 t="shared" si="561"/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25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 t="shared" si="561"/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25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 t="shared" si="561"/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25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 t="shared" si="561"/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25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 t="shared" si="561"/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25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 t="shared" si="561"/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25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 t="shared" si="561"/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25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 t="shared" si="561"/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25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 t="shared" si="561"/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25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 t="shared" si="561"/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25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 t="shared" si="561"/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25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 t="shared" si="561"/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25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 t="shared" si="561"/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25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 t="shared" si="561"/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25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 t="shared" si="561"/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25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 t="shared" si="561"/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25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 t="shared" si="561"/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25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 t="shared" si="561"/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25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 t="shared" si="561"/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25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 t="shared" si="561"/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25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 t="shared" si="561"/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25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 t="shared" si="561"/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25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 t="shared" si="561"/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25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 t="shared" si="561"/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25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 t="shared" si="561"/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25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 t="shared" si="561"/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25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 t="shared" si="561"/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25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 t="shared" si="561"/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25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 t="shared" ref="L35970:L36033" si="562">IF(OR(K35970 = "Fully Paid",K35970 = "Current"),"Good Loan", IF(K35970 = "Charged Off","Bad Loan","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25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 t="shared" si="562"/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25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 t="shared" si="562"/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25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 t="shared" si="562"/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25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 t="shared" si="562"/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25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 t="shared" si="562"/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25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 t="shared" si="562"/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25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 t="shared" si="562"/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25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 t="shared" si="562"/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25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 t="shared" si="562"/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25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 t="shared" si="562"/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25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 t="shared" si="562"/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25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 t="shared" si="562"/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25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 t="shared" si="562"/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25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 t="shared" si="562"/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25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 t="shared" si="562"/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25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 t="shared" si="562"/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25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 t="shared" si="562"/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25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 t="shared" si="562"/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25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 t="shared" si="562"/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25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 t="shared" si="562"/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25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 t="shared" si="562"/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25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 t="shared" si="562"/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25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 t="shared" si="562"/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25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 t="shared" si="562"/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25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 t="shared" si="562"/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25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 t="shared" si="562"/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25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 t="shared" si="562"/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25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 t="shared" si="562"/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25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 t="shared" si="562"/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25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 t="shared" si="562"/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25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 t="shared" si="562"/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25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 t="shared" si="562"/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25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 t="shared" si="562"/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25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 t="shared" si="562"/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25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 t="shared" si="562"/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25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 t="shared" si="562"/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25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 t="shared" si="562"/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25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 t="shared" si="562"/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25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 t="shared" si="562"/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25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 t="shared" si="562"/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25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 t="shared" si="562"/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25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 t="shared" si="562"/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25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 t="shared" si="562"/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25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 t="shared" si="562"/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25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 t="shared" si="562"/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25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 t="shared" si="562"/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25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 t="shared" si="562"/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25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 t="shared" si="562"/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25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 t="shared" si="562"/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25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 t="shared" si="562"/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25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 t="shared" si="562"/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25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 t="shared" si="562"/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25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 t="shared" si="562"/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25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 t="shared" si="562"/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25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 t="shared" si="562"/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25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 t="shared" si="562"/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25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 t="shared" si="562"/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25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 t="shared" si="562"/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25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 t="shared" si="562"/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25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 t="shared" si="562"/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25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 t="shared" si="562"/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25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 t="shared" si="562"/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25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 t="shared" si="562"/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25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 t="shared" ref="L36034:L36097" si="563">IF(OR(K36034 = "Fully Paid",K36034 = "Current"),"Good Loan", IF(K36034 = "Charged Off","Bad Loan","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25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 t="shared" si="563"/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25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 t="shared" si="563"/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25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 t="shared" si="563"/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25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 t="shared" si="563"/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25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 t="shared" si="563"/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25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 t="shared" si="563"/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25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 t="shared" si="563"/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25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 t="shared" si="563"/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25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 t="shared" si="563"/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25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 t="shared" si="563"/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25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 t="shared" si="563"/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25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 t="shared" si="563"/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25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 t="shared" si="563"/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25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 t="shared" si="563"/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25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 t="shared" si="563"/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25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 t="shared" si="563"/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25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 t="shared" si="563"/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25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 t="shared" si="563"/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25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 t="shared" si="563"/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25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 t="shared" si="563"/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25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 t="shared" si="563"/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25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 t="shared" si="563"/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25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 t="shared" si="563"/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25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 t="shared" si="563"/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25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 t="shared" si="563"/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25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 t="shared" si="563"/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25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 t="shared" si="563"/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25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 t="shared" si="563"/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25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 t="shared" si="563"/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25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 t="shared" si="563"/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25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 t="shared" si="563"/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25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 t="shared" si="563"/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25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 t="shared" si="563"/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25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 t="shared" si="563"/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25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 t="shared" si="563"/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25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 t="shared" si="563"/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25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 t="shared" si="563"/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25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 t="shared" si="563"/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25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 t="shared" si="563"/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25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 t="shared" si="563"/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25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 t="shared" si="563"/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25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 t="shared" si="563"/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25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 t="shared" si="563"/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25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 t="shared" si="563"/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25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 t="shared" si="563"/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25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 t="shared" si="563"/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25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 t="shared" si="563"/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25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 t="shared" si="563"/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25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 t="shared" si="563"/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25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 t="shared" si="563"/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25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 t="shared" si="563"/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25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 t="shared" si="563"/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25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 t="shared" si="563"/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25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 t="shared" si="563"/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25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 t="shared" si="563"/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25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 t="shared" si="563"/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25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 t="shared" si="563"/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25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 t="shared" si="563"/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25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 t="shared" si="563"/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25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 t="shared" si="563"/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25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 t="shared" si="563"/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25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 t="shared" si="563"/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25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 t="shared" si="563"/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25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 t="shared" ref="L36098:L36161" si="564">IF(OR(K36098 = "Fully Paid",K36098 = "Current"),"Good Loan", IF(K36098 = "Charged Off","Bad Loan","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25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 t="shared" si="564"/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25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 t="shared" si="564"/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25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 t="shared" si="564"/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25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 t="shared" si="564"/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25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 t="shared" si="564"/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25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 t="shared" si="564"/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25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 t="shared" si="564"/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25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 t="shared" si="564"/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25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 t="shared" si="564"/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25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 t="shared" si="564"/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25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 t="shared" si="564"/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25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 t="shared" si="564"/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25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 t="shared" si="564"/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25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 t="shared" si="564"/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25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 t="shared" si="564"/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25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 t="shared" si="564"/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25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 t="shared" si="564"/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25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 t="shared" si="564"/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25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 t="shared" si="564"/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25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 t="shared" si="564"/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25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 t="shared" si="564"/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25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 t="shared" si="564"/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25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 t="shared" si="564"/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25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 t="shared" si="564"/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25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 t="shared" si="564"/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25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 t="shared" si="564"/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25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 t="shared" si="564"/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25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 t="shared" si="564"/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25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 t="shared" si="564"/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25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 t="shared" si="564"/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25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 t="shared" si="564"/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25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 t="shared" si="564"/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25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 t="shared" si="564"/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25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 t="shared" si="564"/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25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 t="shared" si="564"/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25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 t="shared" si="564"/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25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 t="shared" si="564"/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25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 t="shared" si="564"/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25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 t="shared" si="564"/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25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 t="shared" si="564"/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25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 t="shared" si="564"/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25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 t="shared" si="564"/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25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 t="shared" si="564"/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25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 t="shared" si="564"/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25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 t="shared" si="564"/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25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 t="shared" si="564"/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25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 t="shared" si="564"/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25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 t="shared" si="564"/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25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 t="shared" si="564"/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25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 t="shared" si="564"/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25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 t="shared" si="564"/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25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 t="shared" si="564"/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25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 t="shared" si="564"/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25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 t="shared" si="564"/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25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 t="shared" si="564"/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25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 t="shared" si="564"/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25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 t="shared" si="564"/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25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 t="shared" si="564"/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25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 t="shared" si="564"/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25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 t="shared" si="564"/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25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 t="shared" si="564"/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25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 t="shared" si="564"/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25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 t="shared" si="564"/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25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 t="shared" ref="L36162:L36225" si="565">IF(OR(K36162 = "Fully Paid",K36162 = "Current"),"Good Loan", IF(K36162 = "Charged Off","Bad Loan","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25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 t="shared" si="565"/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25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 t="shared" si="565"/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25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 t="shared" si="565"/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25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 t="shared" si="565"/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25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 t="shared" si="565"/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25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 t="shared" si="565"/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25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 t="shared" si="565"/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25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 t="shared" si="565"/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25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 t="shared" si="565"/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25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 t="shared" si="565"/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25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 t="shared" si="565"/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25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 t="shared" si="565"/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25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 t="shared" si="565"/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25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 t="shared" si="565"/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25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 t="shared" si="565"/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25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 t="shared" si="565"/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25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 t="shared" si="565"/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25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 t="shared" si="565"/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25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 t="shared" si="565"/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25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 t="shared" si="565"/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25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 t="shared" si="565"/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25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 t="shared" si="565"/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25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 t="shared" si="565"/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25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 t="shared" si="565"/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25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 t="shared" si="565"/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25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 t="shared" si="565"/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25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 t="shared" si="565"/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25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 t="shared" si="565"/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25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 t="shared" si="565"/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25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 t="shared" si="565"/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25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 t="shared" si="565"/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25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 t="shared" si="565"/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25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 t="shared" si="565"/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25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 t="shared" si="565"/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25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 t="shared" si="565"/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25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 t="shared" si="565"/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25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 t="shared" si="565"/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25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 t="shared" si="565"/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25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 t="shared" si="565"/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25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 t="shared" si="565"/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25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 t="shared" si="565"/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25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 t="shared" si="565"/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25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 t="shared" si="565"/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25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 t="shared" si="565"/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25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 t="shared" si="565"/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25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 t="shared" si="565"/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25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 t="shared" si="565"/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25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 t="shared" si="565"/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25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 t="shared" si="565"/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25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 t="shared" si="565"/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25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 t="shared" si="565"/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25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 t="shared" si="565"/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25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 t="shared" si="565"/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25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 t="shared" si="565"/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25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 t="shared" si="565"/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25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 t="shared" si="565"/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25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 t="shared" si="565"/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25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 t="shared" si="565"/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25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 t="shared" si="565"/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25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 t="shared" si="565"/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25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 t="shared" si="565"/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25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 t="shared" si="565"/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25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 t="shared" si="565"/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25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 t="shared" ref="L36226:L36289" si="566">IF(OR(K36226 = "Fully Paid",K36226 = "Current"),"Good Loan", IF(K36226 = "Charged Off","Bad Loan","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25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 t="shared" si="566"/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25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 t="shared" si="566"/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25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 t="shared" si="566"/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25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 t="shared" si="566"/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25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 t="shared" si="566"/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25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 t="shared" si="566"/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25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 t="shared" si="566"/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25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 t="shared" si="566"/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25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 t="shared" si="566"/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25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 t="shared" si="566"/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25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 t="shared" si="566"/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25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 t="shared" si="566"/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25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 t="shared" si="566"/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25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 t="shared" si="566"/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25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 t="shared" si="566"/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25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 t="shared" si="566"/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25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 t="shared" si="566"/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25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 t="shared" si="566"/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25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 t="shared" si="566"/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25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 t="shared" si="566"/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25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 t="shared" si="566"/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25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 t="shared" si="566"/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25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 t="shared" si="566"/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25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 t="shared" si="566"/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25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 t="shared" si="566"/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25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 t="shared" si="566"/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25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 t="shared" si="566"/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25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 t="shared" si="566"/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25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 t="shared" si="566"/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25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 t="shared" si="566"/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25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 t="shared" si="566"/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25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 t="shared" si="566"/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25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 t="shared" si="566"/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25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 t="shared" si="566"/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25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 t="shared" si="566"/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25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 t="shared" si="566"/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25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 t="shared" si="566"/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25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 t="shared" si="566"/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25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 t="shared" si="566"/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25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 t="shared" si="566"/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25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 t="shared" si="566"/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25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 t="shared" si="566"/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25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 t="shared" si="566"/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25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 t="shared" si="566"/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25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 t="shared" si="566"/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25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 t="shared" si="566"/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25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 t="shared" si="566"/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25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 t="shared" si="566"/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25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 t="shared" si="566"/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25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 t="shared" si="566"/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25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 t="shared" si="566"/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25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 t="shared" si="566"/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25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 t="shared" si="566"/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25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 t="shared" si="566"/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25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 t="shared" si="566"/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25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 t="shared" si="566"/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25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 t="shared" si="566"/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25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 t="shared" si="566"/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25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 t="shared" si="566"/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25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 t="shared" si="566"/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25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 t="shared" si="566"/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25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 t="shared" si="566"/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25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 t="shared" si="566"/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25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 t="shared" ref="L36290:L36353" si="567">IF(OR(K36290 = "Fully Paid",K36290 = "Current"),"Good Loan", IF(K36290 = "Charged Off","Bad Loan","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25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 t="shared" si="567"/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25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 t="shared" si="567"/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25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 t="shared" si="567"/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25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 t="shared" si="567"/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25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 t="shared" si="567"/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25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 t="shared" si="567"/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25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 t="shared" si="567"/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25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 t="shared" si="567"/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25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 t="shared" si="567"/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25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 t="shared" si="567"/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25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 t="shared" si="567"/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25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 t="shared" si="567"/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25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 t="shared" si="567"/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25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 t="shared" si="567"/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25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 t="shared" si="567"/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25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 t="shared" si="567"/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25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 t="shared" si="567"/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25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 t="shared" si="567"/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25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 t="shared" si="567"/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25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 t="shared" si="567"/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25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 t="shared" si="567"/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25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 t="shared" si="567"/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25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 t="shared" si="567"/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25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 t="shared" si="567"/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25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 t="shared" si="567"/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25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 t="shared" si="567"/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25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 t="shared" si="567"/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25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 t="shared" si="567"/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25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 t="shared" si="567"/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25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 t="shared" si="567"/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25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 t="shared" si="567"/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25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 t="shared" si="567"/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25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 t="shared" si="567"/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25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 t="shared" si="567"/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25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 t="shared" si="567"/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25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 t="shared" si="567"/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25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 t="shared" si="567"/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25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 t="shared" si="567"/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25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 t="shared" si="567"/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25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 t="shared" si="567"/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25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 t="shared" si="567"/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25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 t="shared" si="567"/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25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 t="shared" si="567"/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25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 t="shared" si="567"/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25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 t="shared" si="567"/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25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 t="shared" si="567"/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25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 t="shared" si="567"/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25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 t="shared" si="567"/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25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 t="shared" si="567"/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25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 t="shared" si="567"/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25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 t="shared" si="567"/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25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 t="shared" si="567"/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25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 t="shared" si="567"/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25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 t="shared" si="567"/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25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 t="shared" si="567"/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25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 t="shared" si="567"/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25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 t="shared" si="567"/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25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 t="shared" si="567"/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25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 t="shared" si="567"/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25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 t="shared" si="567"/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25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 t="shared" si="567"/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25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 t="shared" si="567"/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25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 t="shared" si="567"/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25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 t="shared" ref="L36354:L36417" si="568">IF(OR(K36354 = "Fully Paid",K36354 = "Current"),"Good Loan", IF(K36354 = "Charged Off","Bad Loan","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25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 t="shared" si="568"/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25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 t="shared" si="568"/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25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 t="shared" si="568"/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25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 t="shared" si="568"/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25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 t="shared" si="568"/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25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 t="shared" si="568"/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25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 t="shared" si="568"/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25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 t="shared" si="568"/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25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 t="shared" si="568"/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25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 t="shared" si="568"/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25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 t="shared" si="568"/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25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 t="shared" si="568"/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25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 t="shared" si="568"/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25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 t="shared" si="568"/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25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 t="shared" si="568"/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25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 t="shared" si="568"/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25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 t="shared" si="568"/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25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 t="shared" si="568"/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25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 t="shared" si="568"/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25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 t="shared" si="568"/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25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 t="shared" si="568"/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25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 t="shared" si="568"/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25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 t="shared" si="568"/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25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 t="shared" si="568"/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25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 t="shared" si="568"/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25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 t="shared" si="568"/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25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 t="shared" si="568"/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25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 t="shared" si="568"/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25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 t="shared" si="568"/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25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 t="shared" si="568"/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25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 t="shared" si="568"/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25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 t="shared" si="568"/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25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 t="shared" si="568"/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25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 t="shared" si="568"/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25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 t="shared" si="568"/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25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 t="shared" si="568"/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25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 t="shared" si="568"/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25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 t="shared" si="568"/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25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 t="shared" si="568"/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25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 t="shared" si="568"/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25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 t="shared" si="568"/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25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 t="shared" si="568"/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25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 t="shared" si="568"/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25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 t="shared" si="568"/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25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 t="shared" si="568"/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25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 t="shared" si="568"/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25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 t="shared" si="568"/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25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 t="shared" si="568"/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25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 t="shared" si="568"/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25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 t="shared" si="568"/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25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 t="shared" si="568"/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25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 t="shared" si="568"/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25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 t="shared" si="568"/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25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 t="shared" si="568"/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25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 t="shared" si="568"/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25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 t="shared" si="568"/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25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 t="shared" si="568"/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25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 t="shared" si="568"/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25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 t="shared" si="568"/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25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 t="shared" si="568"/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25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 t="shared" si="568"/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25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 t="shared" si="568"/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25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 t="shared" si="568"/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25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 t="shared" ref="L36418:L36481" si="569">IF(OR(K36418 = "Fully Paid",K36418 = "Current"),"Good Loan", IF(K36418 = "Charged Off","Bad Loan","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25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 t="shared" si="569"/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25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 t="shared" si="569"/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25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 t="shared" si="569"/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25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 t="shared" si="569"/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25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 t="shared" si="569"/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25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 t="shared" si="569"/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25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 t="shared" si="569"/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25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 t="shared" si="569"/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25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 t="shared" si="569"/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25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 t="shared" si="569"/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25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 t="shared" si="569"/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25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 t="shared" si="569"/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25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 t="shared" si="569"/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25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 t="shared" si="569"/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25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 t="shared" si="569"/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25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 t="shared" si="569"/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25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 t="shared" si="569"/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25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 t="shared" si="569"/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25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 t="shared" si="569"/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25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 t="shared" si="569"/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25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 t="shared" si="569"/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25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 t="shared" si="569"/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25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 t="shared" si="569"/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25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 t="shared" si="569"/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25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 t="shared" si="569"/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25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 t="shared" si="569"/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25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 t="shared" si="569"/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25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 t="shared" si="569"/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25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 t="shared" si="569"/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25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 t="shared" si="569"/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25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 t="shared" si="569"/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25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 t="shared" si="569"/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25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 t="shared" si="569"/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25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 t="shared" si="569"/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25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 t="shared" si="569"/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25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 t="shared" si="569"/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25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 t="shared" si="569"/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25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 t="shared" si="569"/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25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 t="shared" si="569"/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25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 t="shared" si="569"/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25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 t="shared" si="569"/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25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 t="shared" si="569"/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25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 t="shared" si="569"/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25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 t="shared" si="569"/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25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 t="shared" si="569"/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25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 t="shared" si="569"/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25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 t="shared" si="569"/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25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 t="shared" si="569"/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25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 t="shared" si="569"/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25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 t="shared" si="569"/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25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 t="shared" si="569"/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25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 t="shared" si="569"/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25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 t="shared" si="569"/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25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 t="shared" si="569"/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25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 t="shared" si="569"/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25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 t="shared" si="569"/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25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 t="shared" si="569"/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25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 t="shared" si="569"/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25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 t="shared" si="569"/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25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 t="shared" si="569"/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25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 t="shared" si="569"/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25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 t="shared" si="569"/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25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 t="shared" si="569"/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25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 t="shared" ref="L36482:L36545" si="570">IF(OR(K36482 = "Fully Paid",K36482 = "Current"),"Good Loan", IF(K36482 = "Charged Off","Bad Loan","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25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 t="shared" si="570"/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25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 t="shared" si="570"/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25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 t="shared" si="570"/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25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 t="shared" si="570"/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25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 t="shared" si="570"/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25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 t="shared" si="570"/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25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 t="shared" si="570"/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25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 t="shared" si="570"/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25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 t="shared" si="570"/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25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 t="shared" si="570"/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25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 t="shared" si="570"/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25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 t="shared" si="570"/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25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 t="shared" si="570"/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25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 t="shared" si="570"/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25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 t="shared" si="570"/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25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 t="shared" si="570"/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25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 t="shared" si="570"/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25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 t="shared" si="570"/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25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 t="shared" si="570"/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25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 t="shared" si="570"/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25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 t="shared" si="570"/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25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 t="shared" si="570"/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25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 t="shared" si="570"/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25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 t="shared" si="570"/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25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 t="shared" si="570"/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25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 t="shared" si="570"/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25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 t="shared" si="570"/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25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 t="shared" si="570"/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25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 t="shared" si="570"/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25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 t="shared" si="570"/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25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 t="shared" si="570"/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25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 t="shared" si="570"/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25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 t="shared" si="570"/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25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 t="shared" si="570"/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25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 t="shared" si="570"/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25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 t="shared" si="570"/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25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 t="shared" si="570"/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25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 t="shared" si="570"/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25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 t="shared" si="570"/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25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 t="shared" si="570"/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25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 t="shared" si="570"/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25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 t="shared" si="570"/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25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 t="shared" si="570"/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25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 t="shared" si="570"/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25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 t="shared" si="570"/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25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 t="shared" si="570"/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25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 t="shared" si="570"/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25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 t="shared" si="570"/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25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 t="shared" si="570"/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25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 t="shared" si="570"/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25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 t="shared" si="570"/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25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 t="shared" si="570"/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25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 t="shared" si="570"/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25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 t="shared" si="570"/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25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 t="shared" si="570"/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25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 t="shared" si="570"/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25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 t="shared" si="570"/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25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 t="shared" si="570"/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25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 t="shared" si="570"/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25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 t="shared" si="570"/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25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 t="shared" si="570"/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25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 t="shared" si="570"/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25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 t="shared" si="570"/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25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 t="shared" ref="L36546:L36609" si="571">IF(OR(K36546 = "Fully Paid",K36546 = "Current"),"Good Loan", IF(K36546 = "Charged Off","Bad Loan","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25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 t="shared" si="571"/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25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 t="shared" si="571"/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25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 t="shared" si="571"/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25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 t="shared" si="571"/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25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 t="shared" si="571"/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25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 t="shared" si="571"/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25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 t="shared" si="571"/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25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 t="shared" si="571"/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25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 t="shared" si="571"/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25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 t="shared" si="571"/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25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 t="shared" si="571"/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25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 t="shared" si="571"/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25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 t="shared" si="571"/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25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 t="shared" si="571"/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25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 t="shared" si="571"/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25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 t="shared" si="571"/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25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 t="shared" si="571"/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25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 t="shared" si="571"/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25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 t="shared" si="571"/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25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 t="shared" si="571"/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25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 t="shared" si="571"/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25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 t="shared" si="571"/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25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 t="shared" si="571"/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25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 t="shared" si="571"/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25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 t="shared" si="571"/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25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 t="shared" si="571"/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25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 t="shared" si="571"/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25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 t="shared" si="571"/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25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 t="shared" si="571"/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25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 t="shared" si="571"/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25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 t="shared" si="571"/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25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 t="shared" si="571"/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25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 t="shared" si="571"/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25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 t="shared" si="571"/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25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 t="shared" si="571"/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25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 t="shared" si="571"/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25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 t="shared" si="571"/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25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 t="shared" si="571"/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25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 t="shared" si="571"/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25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 t="shared" si="571"/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25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 t="shared" si="571"/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25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 t="shared" si="571"/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25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 t="shared" si="571"/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25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 t="shared" si="571"/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25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 t="shared" si="571"/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25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 t="shared" si="571"/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25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 t="shared" si="571"/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25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 t="shared" si="571"/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25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 t="shared" si="571"/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25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 t="shared" si="571"/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25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 t="shared" si="571"/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25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 t="shared" si="571"/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25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 t="shared" si="571"/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25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 t="shared" si="571"/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25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 t="shared" si="571"/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25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 t="shared" si="571"/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25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 t="shared" si="571"/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25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 t="shared" si="571"/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25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 t="shared" si="571"/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25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 t="shared" si="571"/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25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 t="shared" si="571"/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25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 t="shared" si="571"/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25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 t="shared" si="571"/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25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 t="shared" ref="L36610:L36673" si="572">IF(OR(K36610 = "Fully Paid",K36610 = "Current"),"Good Loan", IF(K36610 = "Charged Off","Bad Loan","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25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 t="shared" si="572"/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25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 t="shared" si="572"/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25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 t="shared" si="572"/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25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 t="shared" si="572"/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25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 t="shared" si="572"/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25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 t="shared" si="572"/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25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 t="shared" si="572"/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25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 t="shared" si="572"/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25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 t="shared" si="572"/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25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 t="shared" si="572"/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25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 t="shared" si="572"/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25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 t="shared" si="572"/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25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 t="shared" si="572"/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25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 t="shared" si="572"/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25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 t="shared" si="572"/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25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 t="shared" si="572"/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25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 t="shared" si="572"/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25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 t="shared" si="572"/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25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 t="shared" si="572"/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25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 t="shared" si="572"/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25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 t="shared" si="572"/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25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 t="shared" si="572"/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25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 t="shared" si="572"/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25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 t="shared" si="572"/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25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 t="shared" si="572"/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25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 t="shared" si="572"/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25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 t="shared" si="572"/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25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 t="shared" si="572"/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25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 t="shared" si="572"/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25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 t="shared" si="572"/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25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 t="shared" si="572"/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25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 t="shared" si="572"/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25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 t="shared" si="572"/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25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 t="shared" si="572"/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25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 t="shared" si="572"/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25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 t="shared" si="572"/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25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 t="shared" si="572"/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25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 t="shared" si="572"/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25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 t="shared" si="572"/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25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 t="shared" si="572"/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25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 t="shared" si="572"/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25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 t="shared" si="572"/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25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 t="shared" si="572"/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25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 t="shared" si="572"/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25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 t="shared" si="572"/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25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 t="shared" si="572"/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25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 t="shared" si="572"/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25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 t="shared" si="572"/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25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 t="shared" si="572"/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25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 t="shared" si="572"/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25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 t="shared" si="572"/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25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 t="shared" si="572"/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25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 t="shared" si="572"/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25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 t="shared" si="572"/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25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 t="shared" si="572"/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25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 t="shared" si="572"/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25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 t="shared" si="572"/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25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 t="shared" si="572"/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25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 t="shared" si="572"/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25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 t="shared" si="572"/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25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 t="shared" si="572"/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25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 t="shared" si="572"/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25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 t="shared" si="572"/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25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 t="shared" ref="L36674:L36737" si="573">IF(OR(K36674 = "Fully Paid",K36674 = "Current"),"Good Loan", IF(K36674 = "Charged Off","Bad Loan","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25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 t="shared" si="573"/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25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 t="shared" si="573"/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25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 t="shared" si="573"/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25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 t="shared" si="573"/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25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 t="shared" si="573"/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25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 t="shared" si="573"/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25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 t="shared" si="573"/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25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 t="shared" si="573"/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25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 t="shared" si="573"/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25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 t="shared" si="573"/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25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 t="shared" si="573"/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25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 t="shared" si="573"/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25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 t="shared" si="573"/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25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 t="shared" si="573"/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25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 t="shared" si="573"/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25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 t="shared" si="573"/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25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 t="shared" si="573"/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25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 t="shared" si="573"/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25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 t="shared" si="573"/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25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 t="shared" si="573"/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25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 t="shared" si="573"/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25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 t="shared" si="573"/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25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 t="shared" si="573"/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25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 t="shared" si="573"/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25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 t="shared" si="573"/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25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 t="shared" si="573"/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25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 t="shared" si="573"/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25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 t="shared" si="573"/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25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 t="shared" si="573"/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25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 t="shared" si="573"/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25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 t="shared" si="573"/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25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 t="shared" si="573"/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25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 t="shared" si="573"/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25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 t="shared" si="573"/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25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 t="shared" si="573"/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25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 t="shared" si="573"/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25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 t="shared" si="573"/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25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 t="shared" si="573"/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25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 t="shared" si="573"/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25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 t="shared" si="573"/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25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 t="shared" si="573"/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25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 t="shared" si="573"/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25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 t="shared" si="573"/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25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 t="shared" si="573"/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25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 t="shared" si="573"/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25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 t="shared" si="573"/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25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 t="shared" si="573"/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25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 t="shared" si="573"/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25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 t="shared" si="573"/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25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 t="shared" si="573"/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25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 t="shared" si="573"/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25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 t="shared" si="573"/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25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 t="shared" si="573"/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25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 t="shared" si="573"/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25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 t="shared" si="573"/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25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 t="shared" si="573"/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25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 t="shared" si="573"/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25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 t="shared" si="573"/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25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 t="shared" si="573"/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25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 t="shared" si="573"/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25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 t="shared" si="573"/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25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 t="shared" si="573"/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25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 t="shared" si="573"/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25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 t="shared" ref="L36738:L36801" si="574">IF(OR(K36738 = "Fully Paid",K36738 = "Current"),"Good Loan", IF(K36738 = "Charged Off","Bad Loan","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25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 t="shared" si="574"/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25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 t="shared" si="574"/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25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 t="shared" si="574"/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25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 t="shared" si="574"/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25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 t="shared" si="574"/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25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 t="shared" si="574"/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25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 t="shared" si="574"/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25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 t="shared" si="574"/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25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 t="shared" si="574"/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25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 t="shared" si="574"/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25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 t="shared" si="574"/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25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 t="shared" si="574"/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25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 t="shared" si="574"/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25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 t="shared" si="574"/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25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 t="shared" si="574"/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25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 t="shared" si="574"/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25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 t="shared" si="574"/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25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 t="shared" si="574"/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25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 t="shared" si="574"/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25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 t="shared" si="574"/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25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 t="shared" si="574"/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25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 t="shared" si="574"/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25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 t="shared" si="574"/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25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 t="shared" si="574"/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25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 t="shared" si="574"/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25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 t="shared" si="574"/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25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 t="shared" si="574"/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25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 t="shared" si="574"/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25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 t="shared" si="574"/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25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 t="shared" si="574"/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25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 t="shared" si="574"/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25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 t="shared" si="574"/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25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 t="shared" si="574"/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25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 t="shared" si="574"/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25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 t="shared" si="574"/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25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 t="shared" si="574"/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25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 t="shared" si="574"/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25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 t="shared" si="574"/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25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 t="shared" si="574"/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25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 t="shared" si="574"/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25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 t="shared" si="574"/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25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 t="shared" si="574"/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25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 t="shared" si="574"/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25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 t="shared" si="574"/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25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 t="shared" si="574"/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25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 t="shared" si="574"/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25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 t="shared" si="574"/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25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 t="shared" si="574"/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25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 t="shared" si="574"/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25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 t="shared" si="574"/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25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 t="shared" si="574"/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25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 t="shared" si="574"/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25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 t="shared" si="574"/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25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 t="shared" si="574"/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25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 t="shared" si="574"/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25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 t="shared" si="574"/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25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 t="shared" si="574"/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25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 t="shared" si="574"/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25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 t="shared" si="574"/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25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 t="shared" si="574"/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25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 t="shared" si="574"/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25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 t="shared" si="574"/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25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 t="shared" si="574"/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25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 t="shared" ref="L36802:L36865" si="575">IF(OR(K36802 = "Fully Paid",K36802 = "Current"),"Good Loan", IF(K36802 = "Charged Off","Bad Loan","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25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 t="shared" si="575"/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25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 t="shared" si="575"/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25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 t="shared" si="575"/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25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 t="shared" si="575"/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25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 t="shared" si="575"/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25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 t="shared" si="575"/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25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 t="shared" si="575"/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25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 t="shared" si="575"/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25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 t="shared" si="575"/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25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 t="shared" si="575"/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25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 t="shared" si="575"/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25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 t="shared" si="575"/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25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 t="shared" si="575"/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25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 t="shared" si="575"/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25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 t="shared" si="575"/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25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 t="shared" si="575"/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25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 t="shared" si="575"/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25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 t="shared" si="575"/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25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 t="shared" si="575"/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25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 t="shared" si="575"/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25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 t="shared" si="575"/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25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 t="shared" si="575"/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25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 t="shared" si="575"/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25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 t="shared" si="575"/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25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 t="shared" si="575"/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25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 t="shared" si="575"/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25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 t="shared" si="575"/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25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 t="shared" si="575"/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25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 t="shared" si="575"/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25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 t="shared" si="575"/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25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 t="shared" si="575"/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25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 t="shared" si="575"/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25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 t="shared" si="575"/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25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 t="shared" si="575"/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25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 t="shared" si="575"/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25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 t="shared" si="575"/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25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 t="shared" si="575"/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25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 t="shared" si="575"/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25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 t="shared" si="575"/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25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 t="shared" si="575"/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25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 t="shared" si="575"/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25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 t="shared" si="575"/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25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 t="shared" si="575"/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25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 t="shared" si="575"/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25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 t="shared" si="575"/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25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 t="shared" si="575"/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25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 t="shared" si="575"/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25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 t="shared" si="575"/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25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 t="shared" si="575"/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25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 t="shared" si="575"/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25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 t="shared" si="575"/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25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 t="shared" si="575"/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25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 t="shared" si="575"/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25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 t="shared" si="575"/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25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 t="shared" si="575"/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25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 t="shared" si="575"/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25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 t="shared" si="575"/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25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 t="shared" si="575"/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25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 t="shared" si="575"/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25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 t="shared" si="575"/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25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 t="shared" si="575"/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25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 t="shared" si="575"/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25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 t="shared" si="575"/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25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 t="shared" ref="L36866:L36929" si="576">IF(OR(K36866 = "Fully Paid",K36866 = "Current"),"Good Loan", IF(K36866 = "Charged Off","Bad Loan","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25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 t="shared" si="576"/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25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 t="shared" si="576"/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25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 t="shared" si="576"/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25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 t="shared" si="576"/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25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 t="shared" si="576"/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25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 t="shared" si="576"/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25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 t="shared" si="576"/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25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 t="shared" si="576"/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25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 t="shared" si="576"/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25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 t="shared" si="576"/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25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 t="shared" si="576"/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25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 t="shared" si="576"/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25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 t="shared" si="576"/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25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 t="shared" si="576"/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25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 t="shared" si="576"/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25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 t="shared" si="576"/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25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 t="shared" si="576"/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25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 t="shared" si="576"/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25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 t="shared" si="576"/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25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 t="shared" si="576"/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25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 t="shared" si="576"/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25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 t="shared" si="576"/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25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 t="shared" si="576"/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25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 t="shared" si="576"/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25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 t="shared" si="576"/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25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 t="shared" si="576"/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25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 t="shared" si="576"/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25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 t="shared" si="576"/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25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 t="shared" si="576"/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25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 t="shared" si="576"/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25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 t="shared" si="576"/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25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 t="shared" si="576"/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25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 t="shared" si="576"/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25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 t="shared" si="576"/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25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 t="shared" si="576"/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25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 t="shared" si="576"/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25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 t="shared" si="576"/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25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 t="shared" si="576"/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25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 t="shared" si="576"/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25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 t="shared" si="576"/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25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 t="shared" si="576"/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25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 t="shared" si="576"/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25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 t="shared" si="576"/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25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 t="shared" si="576"/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25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 t="shared" si="576"/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25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 t="shared" si="576"/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25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 t="shared" si="576"/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25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 t="shared" si="576"/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25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 t="shared" si="576"/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25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 t="shared" si="576"/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25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 t="shared" si="576"/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25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 t="shared" si="576"/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25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 t="shared" si="576"/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25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 t="shared" si="576"/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25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 t="shared" si="576"/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25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 t="shared" si="576"/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25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 t="shared" si="576"/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25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 t="shared" si="576"/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25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 t="shared" si="576"/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25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 t="shared" si="576"/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25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 t="shared" si="576"/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25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 t="shared" si="576"/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25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 t="shared" si="576"/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25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 t="shared" ref="L36930:L36993" si="577">IF(OR(K36930 = "Fully Paid",K36930 = "Current"),"Good Loan", IF(K36930 = "Charged Off","Bad Loan","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25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 t="shared" si="577"/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25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 t="shared" si="577"/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25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 t="shared" si="577"/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25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 t="shared" si="577"/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25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 t="shared" si="577"/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25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 t="shared" si="577"/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25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 t="shared" si="577"/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25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 t="shared" si="577"/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25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 t="shared" si="577"/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25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 t="shared" si="577"/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25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 t="shared" si="577"/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25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 t="shared" si="577"/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25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 t="shared" si="577"/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25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 t="shared" si="577"/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25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 t="shared" si="577"/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25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 t="shared" si="577"/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25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 t="shared" si="577"/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25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 t="shared" si="577"/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25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 t="shared" si="577"/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25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 t="shared" si="577"/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25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 t="shared" si="577"/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25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 t="shared" si="577"/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25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 t="shared" si="577"/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25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 t="shared" si="577"/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25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 t="shared" si="577"/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25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 t="shared" si="577"/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25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 t="shared" si="577"/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25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 t="shared" si="577"/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25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 t="shared" si="577"/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25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 t="shared" si="577"/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25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 t="shared" si="577"/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25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 t="shared" si="577"/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25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 t="shared" si="577"/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25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 t="shared" si="577"/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25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 t="shared" si="577"/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25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 t="shared" si="577"/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25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 t="shared" si="577"/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25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 t="shared" si="577"/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25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 t="shared" si="577"/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25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 t="shared" si="577"/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25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 t="shared" si="577"/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25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 t="shared" si="577"/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25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 t="shared" si="577"/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25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 t="shared" si="577"/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25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 t="shared" si="577"/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25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 t="shared" si="577"/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25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 t="shared" si="577"/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25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 t="shared" si="577"/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25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 t="shared" si="577"/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25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 t="shared" si="577"/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25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 t="shared" si="577"/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25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 t="shared" si="577"/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25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 t="shared" si="577"/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25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 t="shared" si="577"/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25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 t="shared" si="577"/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25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 t="shared" si="577"/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25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 t="shared" si="577"/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25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 t="shared" si="577"/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25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 t="shared" si="577"/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25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 t="shared" si="577"/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25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 t="shared" si="577"/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25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 t="shared" si="577"/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25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 t="shared" si="577"/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25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 t="shared" ref="L36994:L37057" si="578">IF(OR(K36994 = "Fully Paid",K36994 = "Current"),"Good Loan", IF(K36994 = "Charged Off","Bad Loan","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25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 t="shared" si="578"/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25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 t="shared" si="578"/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25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 t="shared" si="578"/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25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 t="shared" si="578"/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25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 t="shared" si="578"/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25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 t="shared" si="578"/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25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 t="shared" si="578"/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25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 t="shared" si="578"/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25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 t="shared" si="578"/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25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 t="shared" si="578"/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25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 t="shared" si="578"/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25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 t="shared" si="578"/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25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 t="shared" si="578"/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25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 t="shared" si="578"/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25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 t="shared" si="578"/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25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 t="shared" si="578"/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25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 t="shared" si="578"/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25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 t="shared" si="578"/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25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 t="shared" si="578"/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25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 t="shared" si="578"/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25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 t="shared" si="578"/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25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 t="shared" si="578"/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25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 t="shared" si="578"/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25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 t="shared" si="578"/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25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 t="shared" si="578"/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25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 t="shared" si="578"/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25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 t="shared" si="578"/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25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 t="shared" si="578"/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25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 t="shared" si="578"/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25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 t="shared" si="578"/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25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 t="shared" si="578"/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25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 t="shared" si="578"/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25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 t="shared" si="578"/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25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 t="shared" si="578"/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25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 t="shared" si="578"/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25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 t="shared" si="578"/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25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 t="shared" si="578"/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25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 t="shared" si="578"/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25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 t="shared" si="578"/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25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 t="shared" si="578"/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25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 t="shared" si="578"/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25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 t="shared" si="578"/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25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 t="shared" si="578"/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25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 t="shared" si="578"/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25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 t="shared" si="578"/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25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 t="shared" si="578"/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2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 t="shared" si="578"/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25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 t="shared" si="578"/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25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 t="shared" si="578"/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25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 t="shared" si="578"/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25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 t="shared" si="578"/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25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 t="shared" si="578"/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25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 t="shared" si="578"/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25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 t="shared" si="578"/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25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 t="shared" si="578"/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25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 t="shared" si="578"/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25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 t="shared" si="578"/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25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 t="shared" si="578"/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25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 t="shared" si="578"/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25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 t="shared" si="578"/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25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 t="shared" si="578"/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25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 t="shared" si="578"/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25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 t="shared" si="578"/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25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 t="shared" ref="L37058:L37121" si="579">IF(OR(K37058 = "Fully Paid",K37058 = "Current"),"Good Loan", IF(K37058 = "Charged Off","Bad Loan","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25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 t="shared" si="579"/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25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 t="shared" si="579"/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25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 t="shared" si="579"/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25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 t="shared" si="579"/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25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 t="shared" si="579"/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25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 t="shared" si="579"/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25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 t="shared" si="579"/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25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 t="shared" si="579"/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25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 t="shared" si="579"/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25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 t="shared" si="579"/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25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 t="shared" si="579"/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25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 t="shared" si="579"/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25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 t="shared" si="579"/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25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 t="shared" si="579"/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25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 t="shared" si="579"/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25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 t="shared" si="579"/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25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 t="shared" si="579"/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25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 t="shared" si="579"/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25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 t="shared" si="579"/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25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 t="shared" si="579"/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25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 t="shared" si="579"/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25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 t="shared" si="579"/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25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 t="shared" si="579"/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25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 t="shared" si="579"/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25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 t="shared" si="579"/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25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 t="shared" si="579"/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25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 t="shared" si="579"/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25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 t="shared" si="579"/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25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 t="shared" si="579"/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25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 t="shared" si="579"/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25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 t="shared" si="579"/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25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 t="shared" si="579"/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25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 t="shared" si="579"/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25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 t="shared" si="579"/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25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 t="shared" si="579"/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25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 t="shared" si="579"/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25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 t="shared" si="579"/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25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 t="shared" si="579"/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25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 t="shared" si="579"/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25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 t="shared" si="579"/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25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 t="shared" si="579"/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25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 t="shared" si="579"/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25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 t="shared" si="579"/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25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 t="shared" si="579"/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25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 t="shared" si="579"/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25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 t="shared" si="579"/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25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 t="shared" si="579"/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25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 t="shared" si="579"/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25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 t="shared" si="579"/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25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 t="shared" si="579"/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25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 t="shared" si="579"/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25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 t="shared" si="579"/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25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 t="shared" si="579"/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25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 t="shared" si="579"/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25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 t="shared" si="579"/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25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 t="shared" si="579"/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25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 t="shared" si="579"/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25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 t="shared" si="579"/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25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 t="shared" si="579"/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25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 t="shared" si="579"/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25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 t="shared" si="579"/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25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 t="shared" si="579"/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25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 t="shared" si="579"/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25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 t="shared" ref="L37122:L37185" si="580">IF(OR(K37122 = "Fully Paid",K37122 = "Current"),"Good Loan", IF(K37122 = "Charged Off","Bad Loan","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25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 t="shared" si="580"/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25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 t="shared" si="580"/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25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 t="shared" si="580"/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25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 t="shared" si="580"/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25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 t="shared" si="580"/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25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 t="shared" si="580"/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25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 t="shared" si="580"/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25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 t="shared" si="580"/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25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 t="shared" si="580"/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25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 t="shared" si="580"/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25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 t="shared" si="580"/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25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 t="shared" si="580"/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25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 t="shared" si="580"/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25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 t="shared" si="580"/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25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 t="shared" si="580"/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25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 t="shared" si="580"/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25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 t="shared" si="580"/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25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 t="shared" si="580"/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25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 t="shared" si="580"/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25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 t="shared" si="580"/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25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 t="shared" si="580"/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25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 t="shared" si="580"/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25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 t="shared" si="580"/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25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 t="shared" si="580"/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25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 t="shared" si="580"/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25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 t="shared" si="580"/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25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 t="shared" si="580"/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25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 t="shared" si="580"/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25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 t="shared" si="580"/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25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 t="shared" si="580"/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25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 t="shared" si="580"/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25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 t="shared" si="580"/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25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 t="shared" si="580"/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25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 t="shared" si="580"/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25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 t="shared" si="580"/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25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 t="shared" si="580"/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25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 t="shared" si="580"/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25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 t="shared" si="580"/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25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 t="shared" si="580"/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25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 t="shared" si="580"/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25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 t="shared" si="580"/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25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 t="shared" si="580"/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25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 t="shared" si="580"/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25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 t="shared" si="580"/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25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 t="shared" si="580"/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25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 t="shared" si="580"/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25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 t="shared" si="580"/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25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 t="shared" si="580"/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25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 t="shared" si="580"/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25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 t="shared" si="580"/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25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 t="shared" si="580"/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25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 t="shared" si="580"/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25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 t="shared" si="580"/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25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 t="shared" si="580"/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25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 t="shared" si="580"/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25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 t="shared" si="580"/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25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 t="shared" si="580"/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25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 t="shared" si="580"/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25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 t="shared" si="580"/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25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 t="shared" si="580"/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25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 t="shared" si="580"/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25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 t="shared" si="580"/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25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 t="shared" si="580"/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25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 t="shared" ref="L37186:L37249" si="581">IF(OR(K37186 = "Fully Paid",K37186 = "Current"),"Good Loan", IF(K37186 = "Charged Off","Bad Loan","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25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 t="shared" si="581"/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25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 t="shared" si="581"/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25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 t="shared" si="581"/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25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 t="shared" si="581"/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25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 t="shared" si="581"/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25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 t="shared" si="581"/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25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 t="shared" si="581"/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25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 t="shared" si="581"/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25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 t="shared" si="581"/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25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 t="shared" si="581"/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25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 t="shared" si="581"/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25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 t="shared" si="581"/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25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 t="shared" si="581"/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25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 t="shared" si="581"/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25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 t="shared" si="581"/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25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 t="shared" si="581"/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25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 t="shared" si="581"/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25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 t="shared" si="581"/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25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 t="shared" si="581"/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25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 t="shared" si="581"/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25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 t="shared" si="581"/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25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 t="shared" si="581"/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25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 t="shared" si="581"/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25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 t="shared" si="581"/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25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 t="shared" si="581"/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25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 t="shared" si="581"/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25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 t="shared" si="581"/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25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 t="shared" si="581"/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25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 t="shared" si="581"/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25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 t="shared" si="581"/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25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 t="shared" si="581"/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25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 t="shared" si="581"/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25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 t="shared" si="581"/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25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 t="shared" si="581"/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25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 t="shared" si="581"/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25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 t="shared" si="581"/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25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 t="shared" si="581"/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25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 t="shared" si="581"/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25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 t="shared" si="581"/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25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 t="shared" si="581"/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25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 t="shared" si="581"/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25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 t="shared" si="581"/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25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 t="shared" si="581"/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25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 t="shared" si="581"/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25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 t="shared" si="581"/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25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 t="shared" si="581"/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25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 t="shared" si="581"/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25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 t="shared" si="581"/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25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 t="shared" si="581"/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25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 t="shared" si="581"/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25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 t="shared" si="581"/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25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 t="shared" si="581"/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25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 t="shared" si="581"/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25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 t="shared" si="581"/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25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 t="shared" si="581"/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25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 t="shared" si="581"/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25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 t="shared" si="581"/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25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 t="shared" si="581"/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25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 t="shared" si="581"/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25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 t="shared" si="581"/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25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 t="shared" si="581"/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25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 t="shared" si="581"/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25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 t="shared" si="581"/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25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 t="shared" ref="L37250:L37313" si="582">IF(OR(K37250 = "Fully Paid",K37250 = "Current"),"Good Loan", IF(K37250 = "Charged Off","Bad Loan","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25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 t="shared" si="582"/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25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 t="shared" si="582"/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25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 t="shared" si="582"/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25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 t="shared" si="582"/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25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 t="shared" si="582"/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25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 t="shared" si="582"/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25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 t="shared" si="582"/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25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 t="shared" si="582"/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25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 t="shared" si="582"/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25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 t="shared" si="582"/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25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 t="shared" si="582"/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25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 t="shared" si="582"/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25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 t="shared" si="582"/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25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 t="shared" si="582"/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25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 t="shared" si="582"/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25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 t="shared" si="582"/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25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 t="shared" si="582"/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25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 t="shared" si="582"/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25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 t="shared" si="582"/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25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 t="shared" si="582"/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25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 t="shared" si="582"/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25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 t="shared" si="582"/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25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 t="shared" si="582"/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25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 t="shared" si="582"/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25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 t="shared" si="582"/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25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 t="shared" si="582"/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25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 t="shared" si="582"/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25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 t="shared" si="582"/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25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 t="shared" si="582"/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25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 t="shared" si="582"/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25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 t="shared" si="582"/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25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 t="shared" si="582"/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25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 t="shared" si="582"/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25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 t="shared" si="582"/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25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 t="shared" si="582"/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25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 t="shared" si="582"/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25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 t="shared" si="582"/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25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 t="shared" si="582"/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25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 t="shared" si="582"/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25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 t="shared" si="582"/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25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 t="shared" si="582"/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25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 t="shared" si="582"/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25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 t="shared" si="582"/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25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 t="shared" si="582"/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25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 t="shared" si="582"/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25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 t="shared" si="582"/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25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 t="shared" si="582"/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25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 t="shared" si="582"/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25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 t="shared" si="582"/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25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 t="shared" si="582"/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25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 t="shared" si="582"/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25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 t="shared" si="582"/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25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 t="shared" si="582"/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25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 t="shared" si="582"/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25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 t="shared" si="582"/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25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 t="shared" si="582"/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25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 t="shared" si="582"/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25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 t="shared" si="582"/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25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 t="shared" si="582"/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25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 t="shared" si="582"/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25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 t="shared" si="582"/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25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 t="shared" si="582"/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25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 t="shared" si="582"/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25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 t="shared" ref="L37314:L37377" si="583">IF(OR(K37314 = "Fully Paid",K37314 = "Current"),"Good Loan", IF(K37314 = "Charged Off","Bad Loan","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25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 t="shared" si="583"/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25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 t="shared" si="583"/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25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 t="shared" si="583"/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25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 t="shared" si="583"/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25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 t="shared" si="583"/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25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 t="shared" si="583"/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25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 t="shared" si="583"/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25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 t="shared" si="583"/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25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 t="shared" si="583"/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25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 t="shared" si="583"/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25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 t="shared" si="583"/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25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 t="shared" si="583"/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25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 t="shared" si="583"/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25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 t="shared" si="583"/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25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 t="shared" si="583"/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25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 t="shared" si="583"/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25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 t="shared" si="583"/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25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 t="shared" si="583"/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25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 t="shared" si="583"/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25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 t="shared" si="583"/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25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 t="shared" si="583"/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25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 t="shared" si="583"/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25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 t="shared" si="583"/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25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 t="shared" si="583"/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25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 t="shared" si="583"/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25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 t="shared" si="583"/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25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 t="shared" si="583"/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25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 t="shared" si="583"/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25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 t="shared" si="583"/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25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 t="shared" si="583"/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25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 t="shared" si="583"/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25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 t="shared" si="583"/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25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 t="shared" si="583"/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25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 t="shared" si="583"/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25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 t="shared" si="583"/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25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 t="shared" si="583"/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25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 t="shared" si="583"/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25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 t="shared" si="583"/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25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 t="shared" si="583"/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25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 t="shared" si="583"/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25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 t="shared" si="583"/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25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 t="shared" si="583"/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25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 t="shared" si="583"/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25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 t="shared" si="583"/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25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 t="shared" si="583"/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25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 t="shared" si="583"/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25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 t="shared" si="583"/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25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 t="shared" si="583"/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25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 t="shared" si="583"/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25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 t="shared" si="583"/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25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 t="shared" si="583"/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25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 t="shared" si="583"/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25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 t="shared" si="583"/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25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 t="shared" si="583"/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25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 t="shared" si="583"/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25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 t="shared" si="583"/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25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 t="shared" si="583"/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25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 t="shared" si="583"/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25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 t="shared" si="583"/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25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 t="shared" si="583"/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25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 t="shared" si="583"/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25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 t="shared" si="583"/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25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 t="shared" si="583"/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25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 t="shared" ref="L37378:L37441" si="584">IF(OR(K37378 = "Fully Paid",K37378 = "Current"),"Good Loan", IF(K37378 = "Charged Off","Bad Loan","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25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 t="shared" si="584"/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25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 t="shared" si="584"/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25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 t="shared" si="584"/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25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 t="shared" si="584"/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25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 t="shared" si="584"/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25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 t="shared" si="584"/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25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 t="shared" si="584"/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25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 t="shared" si="584"/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25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 t="shared" si="584"/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25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 t="shared" si="584"/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25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 t="shared" si="584"/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25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 t="shared" si="584"/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25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 t="shared" si="584"/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25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 t="shared" si="584"/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25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 t="shared" si="584"/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25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 t="shared" si="584"/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25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 t="shared" si="584"/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25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 t="shared" si="584"/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25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 t="shared" si="584"/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25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 t="shared" si="584"/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25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 t="shared" si="584"/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25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 t="shared" si="584"/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25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 t="shared" si="584"/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25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 t="shared" si="584"/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25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 t="shared" si="584"/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25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 t="shared" si="584"/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25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 t="shared" si="584"/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25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 t="shared" si="584"/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25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 t="shared" si="584"/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25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 t="shared" si="584"/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25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 t="shared" si="584"/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25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 t="shared" si="584"/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25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 t="shared" si="584"/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25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 t="shared" si="584"/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25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 t="shared" si="584"/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25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 t="shared" si="584"/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25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 t="shared" si="584"/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25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 t="shared" si="584"/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25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 t="shared" si="584"/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25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 t="shared" si="584"/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25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 t="shared" si="584"/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25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 t="shared" si="584"/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25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 t="shared" si="584"/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25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 t="shared" si="584"/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25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 t="shared" si="584"/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25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 t="shared" si="584"/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25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 t="shared" si="584"/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25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 t="shared" si="584"/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25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 t="shared" si="584"/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25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 t="shared" si="584"/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25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 t="shared" si="584"/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25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 t="shared" si="584"/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25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 t="shared" si="584"/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25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 t="shared" si="584"/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25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 t="shared" si="584"/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25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 t="shared" si="584"/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25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 t="shared" si="584"/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25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 t="shared" si="584"/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25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 t="shared" si="584"/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25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 t="shared" si="584"/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25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 t="shared" si="584"/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25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 t="shared" si="584"/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25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 t="shared" si="584"/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25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 t="shared" ref="L37442:L37505" si="585">IF(OR(K37442 = "Fully Paid",K37442 = "Current"),"Good Loan", IF(K37442 = "Charged Off","Bad Loan","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25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 t="shared" si="585"/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25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 t="shared" si="585"/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25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 t="shared" si="585"/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25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 t="shared" si="585"/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25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 t="shared" si="585"/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25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 t="shared" si="585"/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25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 t="shared" si="585"/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25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 t="shared" si="585"/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25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 t="shared" si="585"/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25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 t="shared" si="585"/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25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 t="shared" si="585"/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25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 t="shared" si="585"/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25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 t="shared" si="585"/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25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 t="shared" si="585"/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25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 t="shared" si="585"/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25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 t="shared" si="585"/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25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 t="shared" si="585"/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25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 t="shared" si="585"/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25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 t="shared" si="585"/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25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 t="shared" si="585"/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25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 t="shared" si="585"/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25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 t="shared" si="585"/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25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 t="shared" si="585"/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25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 t="shared" si="585"/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25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 t="shared" si="585"/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25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 t="shared" si="585"/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25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 t="shared" si="585"/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25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 t="shared" si="585"/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25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 t="shared" si="585"/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25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 t="shared" si="585"/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25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 t="shared" si="585"/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25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 t="shared" si="585"/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25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 t="shared" si="585"/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25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 t="shared" si="585"/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25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 t="shared" si="585"/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25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 t="shared" si="585"/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25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 t="shared" si="585"/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25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 t="shared" si="585"/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25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 t="shared" si="585"/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25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 t="shared" si="585"/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25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 t="shared" si="585"/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25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 t="shared" si="585"/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25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 t="shared" si="585"/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25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 t="shared" si="585"/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25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 t="shared" si="585"/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25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 t="shared" si="585"/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25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 t="shared" si="585"/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25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 t="shared" si="585"/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25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 t="shared" si="585"/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25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 t="shared" si="585"/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25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 t="shared" si="585"/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25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 t="shared" si="585"/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25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 t="shared" si="585"/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25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 t="shared" si="585"/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25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 t="shared" si="585"/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25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 t="shared" si="585"/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25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 t="shared" si="585"/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25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 t="shared" si="585"/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25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 t="shared" si="585"/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25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 t="shared" si="585"/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25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 t="shared" si="585"/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25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 t="shared" si="585"/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25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 t="shared" si="585"/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25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 t="shared" ref="L37506:L37569" si="586">IF(OR(K37506 = "Fully Paid",K37506 = "Current"),"Good Loan", IF(K37506 = "Charged Off","Bad Loan","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25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 t="shared" si="586"/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25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 t="shared" si="586"/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25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 t="shared" si="586"/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25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 t="shared" si="586"/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25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 t="shared" si="586"/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25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 t="shared" si="586"/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25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 t="shared" si="586"/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25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 t="shared" si="586"/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25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 t="shared" si="586"/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25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 t="shared" si="586"/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25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 t="shared" si="586"/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25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 t="shared" si="586"/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25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 t="shared" si="586"/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25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 t="shared" si="586"/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25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 t="shared" si="586"/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25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 t="shared" si="586"/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25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 t="shared" si="586"/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25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 t="shared" si="586"/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25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 t="shared" si="586"/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25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 t="shared" si="586"/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25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 t="shared" si="586"/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25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 t="shared" si="586"/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25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 t="shared" si="586"/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25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 t="shared" si="586"/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25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 t="shared" si="586"/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25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 t="shared" si="586"/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25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 t="shared" si="586"/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25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 t="shared" si="586"/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25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 t="shared" si="586"/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25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 t="shared" si="586"/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25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 t="shared" si="586"/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25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 t="shared" si="586"/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25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 t="shared" si="586"/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25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 t="shared" si="586"/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25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 t="shared" si="586"/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25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 t="shared" si="586"/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25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 t="shared" si="586"/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25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 t="shared" si="586"/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25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 t="shared" si="586"/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25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 t="shared" si="586"/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25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 t="shared" si="586"/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25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 t="shared" si="586"/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25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 t="shared" si="586"/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25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 t="shared" si="586"/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25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 t="shared" si="586"/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25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 t="shared" si="586"/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25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 t="shared" si="586"/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25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 t="shared" si="586"/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25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 t="shared" si="586"/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25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 t="shared" si="586"/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25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 t="shared" si="586"/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25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 t="shared" si="586"/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25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 t="shared" si="586"/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25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 t="shared" si="586"/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25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 t="shared" si="586"/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25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 t="shared" si="586"/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25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 t="shared" si="586"/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25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 t="shared" si="586"/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25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 t="shared" si="586"/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25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 t="shared" si="586"/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25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 t="shared" si="586"/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25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 t="shared" si="586"/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25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 t="shared" si="586"/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25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 t="shared" ref="L37570:L37633" si="587">IF(OR(K37570 = "Fully Paid",K37570 = "Current"),"Good Loan", IF(K37570 = "Charged Off","Bad Loan","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25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 t="shared" si="587"/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25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 t="shared" si="587"/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25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 t="shared" si="587"/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25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 t="shared" si="587"/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25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 t="shared" si="587"/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25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 t="shared" si="587"/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25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 t="shared" si="587"/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25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 t="shared" si="587"/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25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 t="shared" si="587"/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25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 t="shared" si="587"/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25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 t="shared" si="587"/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25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 t="shared" si="587"/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25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 t="shared" si="587"/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25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 t="shared" si="587"/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25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 t="shared" si="587"/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25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 t="shared" si="587"/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25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 t="shared" si="587"/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25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 t="shared" si="587"/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25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 t="shared" si="587"/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25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 t="shared" si="587"/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25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 t="shared" si="587"/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25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 t="shared" si="587"/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25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 t="shared" si="587"/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25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 t="shared" si="587"/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25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 t="shared" si="587"/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25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 t="shared" si="587"/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25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 t="shared" si="587"/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25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 t="shared" si="587"/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25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 t="shared" si="587"/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25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 t="shared" si="587"/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25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 t="shared" si="587"/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25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 t="shared" si="587"/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25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 t="shared" si="587"/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25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 t="shared" si="587"/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25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 t="shared" si="587"/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25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 t="shared" si="587"/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25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 t="shared" si="587"/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25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 t="shared" si="587"/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25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 t="shared" si="587"/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25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 t="shared" si="587"/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25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 t="shared" si="587"/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25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 t="shared" si="587"/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25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 t="shared" si="587"/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25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 t="shared" si="587"/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25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 t="shared" si="587"/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25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 t="shared" si="587"/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25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 t="shared" si="587"/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25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 t="shared" si="587"/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25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 t="shared" si="587"/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25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 t="shared" si="587"/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25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 t="shared" si="587"/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25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 t="shared" si="587"/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25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 t="shared" si="587"/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25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 t="shared" si="587"/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25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 t="shared" si="587"/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25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 t="shared" si="587"/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25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 t="shared" si="587"/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25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 t="shared" si="587"/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25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 t="shared" si="587"/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25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 t="shared" si="587"/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25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 t="shared" si="587"/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25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 t="shared" si="587"/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25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 t="shared" si="587"/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25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 t="shared" ref="L37634:L37697" si="588">IF(OR(K37634 = "Fully Paid",K37634 = "Current"),"Good Loan", IF(K37634 = "Charged Off","Bad Loan","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25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 t="shared" si="588"/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25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 t="shared" si="588"/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25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 t="shared" si="588"/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25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 t="shared" si="588"/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25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 t="shared" si="588"/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25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 t="shared" si="588"/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25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 t="shared" si="588"/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25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 t="shared" si="588"/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25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 t="shared" si="588"/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25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 t="shared" si="588"/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25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 t="shared" si="588"/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25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 t="shared" si="588"/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25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 t="shared" si="588"/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25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 t="shared" si="588"/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25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 t="shared" si="588"/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25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 t="shared" si="588"/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25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 t="shared" si="588"/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25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 t="shared" si="588"/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25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 t="shared" si="588"/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25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 t="shared" si="588"/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25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 t="shared" si="588"/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25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 t="shared" si="588"/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25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 t="shared" si="588"/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25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 t="shared" si="588"/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25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 t="shared" si="588"/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25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 t="shared" si="588"/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25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 t="shared" si="588"/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25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 t="shared" si="588"/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25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 t="shared" si="588"/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25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 t="shared" si="588"/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25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 t="shared" si="588"/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25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 t="shared" si="588"/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25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 t="shared" si="588"/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25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 t="shared" si="588"/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25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 t="shared" si="588"/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25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 t="shared" si="588"/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25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 t="shared" si="588"/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25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 t="shared" si="588"/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25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 t="shared" si="588"/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25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 t="shared" si="588"/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25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 t="shared" si="588"/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25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 t="shared" si="588"/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25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 t="shared" si="588"/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25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 t="shared" si="588"/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25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 t="shared" si="588"/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25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 t="shared" si="588"/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25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 t="shared" si="588"/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25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 t="shared" si="588"/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25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 t="shared" si="588"/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25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 t="shared" si="588"/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25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 t="shared" si="588"/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25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 t="shared" si="588"/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25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 t="shared" si="588"/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25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 t="shared" si="588"/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25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 t="shared" si="588"/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25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 t="shared" si="588"/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25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 t="shared" si="588"/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25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 t="shared" si="588"/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25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 t="shared" si="588"/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25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 t="shared" si="588"/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25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 t="shared" si="588"/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25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 t="shared" si="588"/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25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 t="shared" si="588"/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25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 t="shared" ref="L37698:L37761" si="589">IF(OR(K37698 = "Fully Paid",K37698 = "Current"),"Good Loan", IF(K37698 = "Charged Off","Bad Loan","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25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 t="shared" si="589"/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25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 t="shared" si="589"/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25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 t="shared" si="589"/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25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 t="shared" si="589"/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25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 t="shared" si="589"/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25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 t="shared" si="589"/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25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 t="shared" si="589"/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25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 t="shared" si="589"/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25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 t="shared" si="589"/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25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 t="shared" si="589"/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25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 t="shared" si="589"/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25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 t="shared" si="589"/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25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 t="shared" si="589"/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25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 t="shared" si="589"/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25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 t="shared" si="589"/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25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 t="shared" si="589"/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25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 t="shared" si="589"/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25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 t="shared" si="589"/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25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 t="shared" si="589"/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25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 t="shared" si="589"/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25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 t="shared" si="589"/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25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 t="shared" si="589"/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25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 t="shared" si="589"/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25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 t="shared" si="589"/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25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 t="shared" si="589"/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25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 t="shared" si="589"/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25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 t="shared" si="589"/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25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 t="shared" si="589"/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25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 t="shared" si="589"/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25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 t="shared" si="589"/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25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 t="shared" si="589"/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25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 t="shared" si="589"/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25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 t="shared" si="589"/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25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 t="shared" si="589"/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25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 t="shared" si="589"/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25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 t="shared" si="589"/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25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 t="shared" si="589"/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25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 t="shared" si="589"/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25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 t="shared" si="589"/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25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 t="shared" si="589"/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25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 t="shared" si="589"/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25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 t="shared" si="589"/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25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 t="shared" si="589"/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25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 t="shared" si="589"/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25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 t="shared" si="589"/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25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 t="shared" si="589"/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25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 t="shared" si="589"/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25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 t="shared" si="589"/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25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 t="shared" si="589"/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25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 t="shared" si="589"/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25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 t="shared" si="589"/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25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 t="shared" si="589"/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25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 t="shared" si="589"/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25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 t="shared" si="589"/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25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 t="shared" si="589"/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25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 t="shared" si="589"/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25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 t="shared" si="589"/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25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 t="shared" si="589"/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25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 t="shared" si="589"/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25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 t="shared" si="589"/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25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 t="shared" si="589"/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25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 t="shared" si="589"/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25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 t="shared" si="589"/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25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 t="shared" ref="L37762:L37825" si="590">IF(OR(K37762 = "Fully Paid",K37762 = "Current"),"Good Loan", IF(K37762 = "Charged Off","Bad Loan","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25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 t="shared" si="590"/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25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 t="shared" si="590"/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25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 t="shared" si="590"/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25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 t="shared" si="590"/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25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 t="shared" si="590"/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25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 t="shared" si="590"/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25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 t="shared" si="590"/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25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 t="shared" si="590"/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25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 t="shared" si="590"/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25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 t="shared" si="590"/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25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 t="shared" si="590"/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25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 t="shared" si="590"/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25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 t="shared" si="590"/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25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 t="shared" si="590"/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25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 t="shared" si="590"/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25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 t="shared" si="590"/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25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 t="shared" si="590"/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25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 t="shared" si="590"/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25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 t="shared" si="590"/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25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 t="shared" si="590"/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25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 t="shared" si="590"/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25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 t="shared" si="590"/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25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 t="shared" si="590"/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25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 t="shared" si="590"/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25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 t="shared" si="590"/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25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 t="shared" si="590"/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25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 t="shared" si="590"/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25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 t="shared" si="590"/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25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 t="shared" si="590"/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25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 t="shared" si="590"/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25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 t="shared" si="590"/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25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 t="shared" si="590"/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25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 t="shared" si="590"/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25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 t="shared" si="590"/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25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 t="shared" si="590"/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25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 t="shared" si="590"/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25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 t="shared" si="590"/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25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 t="shared" si="590"/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25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 t="shared" si="590"/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25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 t="shared" si="590"/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25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 t="shared" si="590"/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25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 t="shared" si="590"/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25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 t="shared" si="590"/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25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 t="shared" si="590"/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25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 t="shared" si="590"/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25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 t="shared" si="590"/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25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 t="shared" si="590"/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25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 t="shared" si="590"/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25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 t="shared" si="590"/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25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 t="shared" si="590"/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25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 t="shared" si="590"/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25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 t="shared" si="590"/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25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 t="shared" si="590"/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25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 t="shared" si="590"/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25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 t="shared" si="590"/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25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 t="shared" si="590"/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25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 t="shared" si="590"/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25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 t="shared" si="590"/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25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 t="shared" si="590"/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25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 t="shared" si="590"/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25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 t="shared" si="590"/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25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 t="shared" si="590"/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25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 t="shared" si="590"/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25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 t="shared" ref="L37826:L37889" si="591">IF(OR(K37826 = "Fully Paid",K37826 = "Current"),"Good Loan", IF(K37826 = "Charged Off","Bad Loan","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25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 t="shared" si="591"/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25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 t="shared" si="591"/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25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 t="shared" si="591"/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25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 t="shared" si="591"/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25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 t="shared" si="591"/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25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 t="shared" si="591"/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25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 t="shared" si="591"/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25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 t="shared" si="591"/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25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 t="shared" si="591"/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25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 t="shared" si="591"/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25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 t="shared" si="591"/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25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 t="shared" si="591"/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25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 t="shared" si="591"/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25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 t="shared" si="591"/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25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 t="shared" si="591"/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25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 t="shared" si="591"/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25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 t="shared" si="591"/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25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 t="shared" si="591"/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25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 t="shared" si="591"/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25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 t="shared" si="591"/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25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 t="shared" si="591"/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25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 t="shared" si="591"/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25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 t="shared" si="591"/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25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 t="shared" si="591"/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25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 t="shared" si="591"/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25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 t="shared" si="591"/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25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 t="shared" si="591"/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25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 t="shared" si="591"/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25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 t="shared" si="591"/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25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 t="shared" si="591"/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25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 t="shared" si="591"/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25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 t="shared" si="591"/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25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 t="shared" si="591"/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25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 t="shared" si="591"/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25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 t="shared" si="591"/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25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 t="shared" si="591"/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25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 t="shared" si="591"/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25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 t="shared" si="591"/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25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 t="shared" si="591"/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25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 t="shared" si="591"/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25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 t="shared" si="591"/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25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 t="shared" si="591"/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25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 t="shared" si="591"/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25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 t="shared" si="591"/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25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 t="shared" si="591"/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25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 t="shared" si="591"/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25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 t="shared" si="591"/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25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 t="shared" si="591"/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25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 t="shared" si="591"/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25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 t="shared" si="591"/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25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 t="shared" si="591"/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25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 t="shared" si="591"/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25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 t="shared" si="591"/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25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 t="shared" si="591"/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25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 t="shared" si="591"/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25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 t="shared" si="591"/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25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 t="shared" si="591"/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25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 t="shared" si="591"/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25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 t="shared" si="591"/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25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 t="shared" si="591"/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25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 t="shared" si="591"/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25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 t="shared" si="591"/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25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 t="shared" si="591"/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25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 t="shared" ref="L37890:L37953" si="592">IF(OR(K37890 = "Fully Paid",K37890 = "Current"),"Good Loan", IF(K37890 = "Charged Off","Bad Loan","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25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 t="shared" si="592"/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25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 t="shared" si="592"/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25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 t="shared" si="592"/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25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 t="shared" si="592"/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25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 t="shared" si="592"/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25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 t="shared" si="592"/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25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 t="shared" si="592"/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25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 t="shared" si="592"/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25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 t="shared" si="592"/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25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 t="shared" si="592"/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25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 t="shared" si="592"/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25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 t="shared" si="592"/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25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 t="shared" si="592"/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25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 t="shared" si="592"/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25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 t="shared" si="592"/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25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 t="shared" si="592"/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25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 t="shared" si="592"/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25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 t="shared" si="592"/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25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 t="shared" si="592"/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25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 t="shared" si="592"/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25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 t="shared" si="592"/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25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 t="shared" si="592"/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25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 t="shared" si="592"/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25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 t="shared" si="592"/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25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 t="shared" si="592"/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25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 t="shared" si="592"/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25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 t="shared" si="592"/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25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 t="shared" si="592"/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25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 t="shared" si="592"/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25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 t="shared" si="592"/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25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 t="shared" si="592"/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25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 t="shared" si="592"/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25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 t="shared" si="592"/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25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 t="shared" si="592"/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25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 t="shared" si="592"/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25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 t="shared" si="592"/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25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 t="shared" si="592"/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25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 t="shared" si="592"/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25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 t="shared" si="592"/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25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 t="shared" si="592"/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25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 t="shared" si="592"/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25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 t="shared" si="592"/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25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 t="shared" si="592"/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25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 t="shared" si="592"/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25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 t="shared" si="592"/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25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 t="shared" si="592"/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25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 t="shared" si="592"/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25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 t="shared" si="592"/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25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 t="shared" si="592"/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25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 t="shared" si="592"/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25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 t="shared" si="592"/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25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 t="shared" si="592"/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25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 t="shared" si="592"/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25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 t="shared" si="592"/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25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 t="shared" si="592"/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25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 t="shared" si="592"/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25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 t="shared" si="592"/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25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 t="shared" si="592"/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25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 t="shared" si="592"/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25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 t="shared" si="592"/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25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 t="shared" si="592"/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25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 t="shared" si="592"/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25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 t="shared" si="592"/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25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 t="shared" ref="L37954:L38017" si="593">IF(OR(K37954 = "Fully Paid",K37954 = "Current"),"Good Loan", IF(K37954 = "Charged Off","Bad Loan","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25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 t="shared" si="593"/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25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 t="shared" si="593"/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25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 t="shared" si="593"/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25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 t="shared" si="593"/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25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 t="shared" si="593"/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25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 t="shared" si="593"/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25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 t="shared" si="593"/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25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 t="shared" si="593"/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25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 t="shared" si="593"/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25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 t="shared" si="593"/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25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 t="shared" si="593"/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25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 t="shared" si="593"/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25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 t="shared" si="593"/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25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 t="shared" si="593"/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25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 t="shared" si="593"/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25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 t="shared" si="593"/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25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 t="shared" si="593"/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25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 t="shared" si="593"/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25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 t="shared" si="593"/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25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 t="shared" si="593"/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25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 t="shared" si="593"/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25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 t="shared" si="593"/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25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 t="shared" si="593"/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25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 t="shared" si="593"/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25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 t="shared" si="593"/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25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 t="shared" si="593"/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25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 t="shared" si="593"/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25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 t="shared" si="593"/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25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 t="shared" si="593"/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25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 t="shared" si="593"/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25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 t="shared" si="593"/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25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 t="shared" si="593"/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25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 t="shared" si="593"/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25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 t="shared" si="593"/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25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 t="shared" si="593"/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25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 t="shared" si="593"/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25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 t="shared" si="593"/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25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 t="shared" si="593"/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25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 t="shared" si="593"/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25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 t="shared" si="593"/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25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 t="shared" si="593"/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25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 t="shared" si="593"/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25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 t="shared" si="593"/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25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 t="shared" si="593"/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25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 t="shared" si="593"/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25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 t="shared" si="593"/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25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 t="shared" si="593"/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25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 t="shared" si="593"/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25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 t="shared" si="593"/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25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 t="shared" si="593"/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25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 t="shared" si="593"/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25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 t="shared" si="593"/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25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 t="shared" si="593"/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25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 t="shared" si="593"/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25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 t="shared" si="593"/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25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 t="shared" si="593"/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25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 t="shared" si="593"/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25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 t="shared" si="593"/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25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 t="shared" si="593"/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25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 t="shared" si="593"/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25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 t="shared" si="593"/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25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 t="shared" si="593"/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25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 t="shared" si="593"/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25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 t="shared" ref="L38018:L38081" si="594">IF(OR(K38018 = "Fully Paid",K38018 = "Current"),"Good Loan", IF(K38018 = "Charged Off","Bad Loan","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25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 t="shared" si="594"/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25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 t="shared" si="594"/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25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 t="shared" si="594"/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25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 t="shared" si="594"/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25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 t="shared" si="594"/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25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 t="shared" si="594"/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25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 t="shared" si="594"/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25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 t="shared" si="594"/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25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 t="shared" si="594"/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25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 t="shared" si="594"/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25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 t="shared" si="594"/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25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 t="shared" si="594"/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25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 t="shared" si="594"/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25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 t="shared" si="594"/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25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 t="shared" si="594"/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25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 t="shared" si="594"/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25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 t="shared" si="594"/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25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 t="shared" si="594"/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25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 t="shared" si="594"/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25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 t="shared" si="594"/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25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 t="shared" si="594"/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25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 t="shared" si="594"/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25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 t="shared" si="594"/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25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 t="shared" si="594"/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25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 t="shared" si="594"/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25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 t="shared" si="594"/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25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 t="shared" si="594"/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25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 t="shared" si="594"/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25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 t="shared" si="594"/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25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 t="shared" si="594"/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25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 t="shared" si="594"/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25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 t="shared" si="594"/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25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 t="shared" si="594"/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25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 t="shared" si="594"/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25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 t="shared" si="594"/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25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 t="shared" si="594"/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25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 t="shared" si="594"/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25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 t="shared" si="594"/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25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 t="shared" si="594"/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25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 t="shared" si="594"/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25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 t="shared" si="594"/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25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 t="shared" si="594"/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25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 t="shared" si="594"/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25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 t="shared" si="594"/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25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 t="shared" si="594"/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25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 t="shared" si="594"/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25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 t="shared" si="594"/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25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 t="shared" si="594"/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25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 t="shared" si="594"/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25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 t="shared" si="594"/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25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 t="shared" si="594"/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25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 t="shared" si="594"/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25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 t="shared" si="594"/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25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 t="shared" si="594"/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25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 t="shared" si="594"/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25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 t="shared" si="594"/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25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 t="shared" si="594"/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25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 t="shared" si="594"/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25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 t="shared" si="594"/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25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 t="shared" si="594"/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25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 t="shared" si="594"/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25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 t="shared" si="594"/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25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 t="shared" si="594"/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25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 t="shared" ref="L38082:L38145" si="595">IF(OR(K38082 = "Fully Paid",K38082 = "Current"),"Good Loan", IF(K38082 = "Charged Off","Bad Loan","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25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 t="shared" si="595"/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25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 t="shared" si="595"/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25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 t="shared" si="595"/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25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 t="shared" si="595"/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25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 t="shared" si="595"/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25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 t="shared" si="595"/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25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 t="shared" si="595"/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25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 t="shared" si="595"/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25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 t="shared" si="595"/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25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 t="shared" si="595"/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25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 t="shared" si="595"/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25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 t="shared" si="595"/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25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 t="shared" si="595"/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25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 t="shared" si="595"/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25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 t="shared" si="595"/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25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 t="shared" si="595"/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25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 t="shared" si="595"/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25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 t="shared" si="595"/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25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 t="shared" si="595"/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25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 t="shared" si="595"/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25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 t="shared" si="595"/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25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 t="shared" si="595"/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25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 t="shared" si="595"/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25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 t="shared" si="595"/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25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 t="shared" si="595"/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25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 t="shared" si="595"/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25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 t="shared" si="595"/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25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 t="shared" si="595"/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25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 t="shared" si="595"/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25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 t="shared" si="595"/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25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 t="shared" si="595"/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25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 t="shared" si="595"/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25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 t="shared" si="595"/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25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 t="shared" si="595"/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25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 t="shared" si="595"/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25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 t="shared" si="595"/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25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 t="shared" si="595"/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25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 t="shared" si="595"/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25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 t="shared" si="595"/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25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 t="shared" si="595"/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25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 t="shared" si="595"/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25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 t="shared" si="595"/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25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 t="shared" si="595"/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25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 t="shared" si="595"/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25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 t="shared" si="595"/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25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 t="shared" si="595"/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25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 t="shared" si="595"/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25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 t="shared" si="595"/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25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 t="shared" si="595"/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25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 t="shared" si="595"/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25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 t="shared" si="595"/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25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 t="shared" si="595"/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25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 t="shared" si="595"/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25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 t="shared" si="595"/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25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 t="shared" si="595"/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25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 t="shared" si="595"/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25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 t="shared" si="595"/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25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 t="shared" si="595"/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25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 t="shared" si="595"/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25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 t="shared" si="595"/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25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 t="shared" si="595"/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25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 t="shared" si="595"/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25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 t="shared" si="595"/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25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 t="shared" ref="L38146:L38209" si="596">IF(OR(K38146 = "Fully Paid",K38146 = "Current"),"Good Loan", IF(K38146 = "Charged Off","Bad Loan","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25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 t="shared" si="596"/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25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 t="shared" si="596"/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25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 t="shared" si="596"/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25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 t="shared" si="596"/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25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 t="shared" si="596"/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25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 t="shared" si="596"/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25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 t="shared" si="596"/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25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 t="shared" si="596"/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25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 t="shared" si="596"/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25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 t="shared" si="596"/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25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 t="shared" si="596"/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25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 t="shared" si="596"/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25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 t="shared" si="596"/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25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 t="shared" si="596"/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25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 t="shared" si="596"/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25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 t="shared" si="596"/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25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 t="shared" si="596"/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25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 t="shared" si="596"/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25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 t="shared" si="596"/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25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 t="shared" si="596"/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25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 t="shared" si="596"/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25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 t="shared" si="596"/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25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 t="shared" si="596"/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25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 t="shared" si="596"/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25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 t="shared" si="596"/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25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 t="shared" si="596"/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25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 t="shared" si="596"/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25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 t="shared" si="596"/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25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 t="shared" si="596"/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25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 t="shared" si="596"/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25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 t="shared" si="596"/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25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 t="shared" si="596"/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25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 t="shared" si="596"/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25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 t="shared" si="596"/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25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 t="shared" si="596"/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25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 t="shared" si="596"/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25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 t="shared" si="596"/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25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 t="shared" si="596"/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25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 t="shared" si="596"/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25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 t="shared" si="596"/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25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 t="shared" si="596"/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25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 t="shared" si="596"/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25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 t="shared" si="596"/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25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 t="shared" si="596"/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25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 t="shared" si="596"/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25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 t="shared" si="596"/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25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 t="shared" si="596"/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25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 t="shared" si="596"/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25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 t="shared" si="596"/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25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 t="shared" si="596"/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25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 t="shared" si="596"/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25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 t="shared" si="596"/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25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 t="shared" si="596"/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25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 t="shared" si="596"/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25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 t="shared" si="596"/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25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 t="shared" si="596"/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25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 t="shared" si="596"/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25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 t="shared" si="596"/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25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 t="shared" si="596"/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25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 t="shared" si="596"/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25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 t="shared" si="596"/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25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 t="shared" si="596"/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25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 t="shared" si="596"/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25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 t="shared" ref="L38210:L38273" si="597">IF(OR(K38210 = "Fully Paid",K38210 = "Current"),"Good Loan", IF(K38210 = "Charged Off","Bad Loan","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25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 t="shared" si="597"/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25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 t="shared" si="597"/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25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 t="shared" si="597"/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25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 t="shared" si="597"/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25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 t="shared" si="597"/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25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 t="shared" si="597"/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25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 t="shared" si="597"/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25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 t="shared" si="597"/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25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 t="shared" si="597"/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25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 t="shared" si="597"/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25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 t="shared" si="597"/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25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 t="shared" si="597"/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25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 t="shared" si="597"/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25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 t="shared" si="597"/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25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 t="shared" si="597"/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25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 t="shared" si="597"/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25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 t="shared" si="597"/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25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 t="shared" si="597"/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25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 t="shared" si="597"/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25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 t="shared" si="597"/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25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 t="shared" si="597"/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25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 t="shared" si="597"/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25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 t="shared" si="597"/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25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 t="shared" si="597"/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25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 t="shared" si="597"/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25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 t="shared" si="597"/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25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 t="shared" si="597"/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25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 t="shared" si="597"/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25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 t="shared" si="597"/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25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 t="shared" si="597"/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25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 t="shared" si="597"/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25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 t="shared" si="597"/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25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 t="shared" si="597"/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25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 t="shared" si="597"/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25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 t="shared" si="597"/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25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 t="shared" si="597"/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25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 t="shared" si="597"/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25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 t="shared" si="597"/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25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 t="shared" si="597"/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25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 t="shared" si="597"/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25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 t="shared" si="597"/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25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 t="shared" si="597"/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25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 t="shared" si="597"/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25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 t="shared" si="597"/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25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 t="shared" si="597"/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25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 t="shared" si="597"/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25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 t="shared" si="597"/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25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 t="shared" si="597"/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25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 t="shared" si="597"/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25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 t="shared" si="597"/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25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 t="shared" si="597"/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25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 t="shared" si="597"/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25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 t="shared" si="597"/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25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 t="shared" si="597"/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25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 t="shared" si="597"/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25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 t="shared" si="597"/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25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 t="shared" si="597"/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25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 t="shared" si="597"/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25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 t="shared" si="597"/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25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 t="shared" si="597"/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25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 t="shared" si="597"/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25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 t="shared" si="597"/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25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 t="shared" si="597"/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25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 t="shared" ref="L38274:L38337" si="598">IF(OR(K38274 = "Fully Paid",K38274 = "Current"),"Good Loan", IF(K38274 = "Charged Off","Bad Loan","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25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 t="shared" si="598"/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25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 t="shared" si="598"/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25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 t="shared" si="598"/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25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 t="shared" si="598"/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25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 t="shared" si="598"/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25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 t="shared" si="598"/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25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 t="shared" si="598"/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25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 t="shared" si="598"/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25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 t="shared" si="598"/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25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 t="shared" si="598"/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25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 t="shared" si="598"/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25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 t="shared" si="598"/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25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 t="shared" si="598"/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25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 t="shared" si="598"/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25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 t="shared" si="598"/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25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 t="shared" si="598"/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25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 t="shared" si="598"/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25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 t="shared" si="598"/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25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 t="shared" si="598"/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25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 t="shared" si="598"/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25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 t="shared" si="598"/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25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 t="shared" si="598"/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25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 t="shared" si="598"/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25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 t="shared" si="598"/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25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 t="shared" si="598"/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25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 t="shared" si="598"/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25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 t="shared" si="598"/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25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 t="shared" si="598"/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25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 t="shared" si="598"/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25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 t="shared" si="598"/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25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 t="shared" si="598"/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25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 t="shared" si="598"/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25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 t="shared" si="598"/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25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 t="shared" si="598"/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25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 t="shared" si="598"/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25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 t="shared" si="598"/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25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 t="shared" si="598"/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25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 t="shared" si="598"/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25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 t="shared" si="598"/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25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 t="shared" si="598"/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25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 t="shared" si="598"/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25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 t="shared" si="598"/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25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 t="shared" si="598"/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25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 t="shared" si="598"/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25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 t="shared" si="598"/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25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 t="shared" si="598"/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25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 t="shared" si="598"/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25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 t="shared" si="598"/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25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 t="shared" si="598"/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25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 t="shared" si="598"/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25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 t="shared" si="598"/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25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 t="shared" si="598"/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25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 t="shared" si="598"/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25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 t="shared" si="598"/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25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 t="shared" si="598"/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25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 t="shared" si="598"/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25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 t="shared" si="598"/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25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 t="shared" si="598"/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25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 t="shared" si="598"/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25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 t="shared" si="598"/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25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 t="shared" si="598"/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25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 t="shared" si="598"/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25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 t="shared" si="598"/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25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 t="shared" ref="L38338:L38401" si="599">IF(OR(K38338 = "Fully Paid",K38338 = "Current"),"Good Loan", IF(K38338 = "Charged Off","Bad Loan","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25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 t="shared" si="599"/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25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 t="shared" si="599"/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25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 t="shared" si="599"/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25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 t="shared" si="599"/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25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 t="shared" si="599"/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25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 t="shared" si="599"/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25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 t="shared" si="599"/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25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 t="shared" si="599"/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25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 t="shared" si="599"/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25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 t="shared" si="599"/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25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 t="shared" si="599"/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25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 t="shared" si="599"/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25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 t="shared" si="599"/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25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 t="shared" si="599"/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25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 t="shared" si="599"/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25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 t="shared" si="599"/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25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 t="shared" si="599"/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25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 t="shared" si="599"/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25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 t="shared" si="599"/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25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 t="shared" si="599"/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25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 t="shared" si="599"/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25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 t="shared" si="599"/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25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 t="shared" si="599"/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25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 t="shared" si="599"/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25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 t="shared" si="599"/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25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 t="shared" si="599"/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25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 t="shared" si="599"/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25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 t="shared" si="599"/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25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 t="shared" si="599"/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25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 t="shared" si="599"/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25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 t="shared" si="599"/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25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 t="shared" si="599"/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25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 t="shared" si="599"/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25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 t="shared" si="599"/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25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 t="shared" si="599"/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25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 t="shared" si="599"/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25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 t="shared" si="599"/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25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 t="shared" si="599"/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25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 t="shared" si="599"/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25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 t="shared" si="599"/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25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 t="shared" si="599"/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25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 t="shared" si="599"/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25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 t="shared" si="599"/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25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 t="shared" si="599"/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25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 t="shared" si="599"/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25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 t="shared" si="599"/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25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 t="shared" si="599"/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25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 t="shared" si="599"/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25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 t="shared" si="599"/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25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 t="shared" si="599"/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25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 t="shared" si="599"/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25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 t="shared" si="599"/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25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 t="shared" si="599"/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25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 t="shared" si="599"/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25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 t="shared" si="599"/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25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 t="shared" si="599"/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25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 t="shared" si="599"/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25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 t="shared" si="599"/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25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 t="shared" si="599"/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25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 t="shared" si="599"/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25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 t="shared" si="599"/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25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 t="shared" si="599"/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25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 t="shared" si="599"/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25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 t="shared" ref="L38402:L38465" si="600">IF(OR(K38402 = "Fully Paid",K38402 = "Current"),"Good Loan", IF(K38402 = "Charged Off","Bad Loan","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25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 t="shared" si="600"/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25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 t="shared" si="600"/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25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 t="shared" si="600"/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25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 t="shared" si="600"/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25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 t="shared" si="600"/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25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 t="shared" si="600"/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25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 t="shared" si="600"/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25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 t="shared" si="600"/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25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 t="shared" si="600"/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25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 t="shared" si="600"/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25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 t="shared" si="600"/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25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 t="shared" si="600"/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25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 t="shared" si="600"/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25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 t="shared" si="600"/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25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 t="shared" si="600"/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25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 t="shared" si="600"/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25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 t="shared" si="600"/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25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 t="shared" si="600"/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25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 t="shared" si="600"/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25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 t="shared" si="600"/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25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 t="shared" si="600"/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25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 t="shared" si="600"/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25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 t="shared" si="600"/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25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 t="shared" si="600"/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25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 t="shared" si="600"/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25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 t="shared" si="600"/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25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 t="shared" si="600"/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25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 t="shared" si="600"/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25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 t="shared" si="600"/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25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 t="shared" si="600"/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25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 t="shared" si="600"/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25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 t="shared" si="600"/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25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 t="shared" si="600"/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25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 t="shared" si="600"/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25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 t="shared" si="600"/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25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 t="shared" si="600"/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25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 t="shared" si="600"/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25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 t="shared" si="600"/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25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 t="shared" si="600"/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25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 t="shared" si="600"/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25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 t="shared" si="600"/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25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 t="shared" si="600"/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25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 t="shared" si="600"/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25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 t="shared" si="600"/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25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 t="shared" si="600"/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25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 t="shared" si="600"/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25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 t="shared" si="600"/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25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 t="shared" si="600"/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25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 t="shared" si="600"/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25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 t="shared" si="600"/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25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 t="shared" si="600"/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25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 t="shared" si="600"/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25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 t="shared" si="600"/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25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 t="shared" si="600"/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25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 t="shared" si="600"/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25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 t="shared" si="600"/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25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 t="shared" si="600"/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25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 t="shared" si="600"/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25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 t="shared" si="600"/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25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 t="shared" si="600"/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25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 t="shared" si="600"/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25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 t="shared" si="600"/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25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 t="shared" si="600"/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25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 t="shared" ref="L38466:L38529" si="601">IF(OR(K38466 = "Fully Paid",K38466 = "Current"),"Good Loan", IF(K38466 = "Charged Off","Bad Loan","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25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 t="shared" si="601"/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25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 t="shared" si="601"/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25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 t="shared" si="601"/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25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 t="shared" si="601"/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25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 t="shared" si="601"/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25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 t="shared" si="601"/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25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 t="shared" si="601"/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25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 t="shared" si="601"/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25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 t="shared" si="601"/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25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 t="shared" si="601"/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25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 t="shared" si="601"/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25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 t="shared" si="601"/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25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 t="shared" si="601"/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25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 t="shared" si="601"/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25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 t="shared" si="601"/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25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 t="shared" si="601"/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25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 t="shared" si="601"/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25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 t="shared" si="601"/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25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 t="shared" si="601"/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25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 t="shared" si="601"/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25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 t="shared" si="601"/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25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 t="shared" si="601"/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25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 t="shared" si="601"/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25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 t="shared" si="601"/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25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 t="shared" si="601"/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25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 t="shared" si="601"/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25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 t="shared" si="601"/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25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 t="shared" si="601"/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25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 t="shared" si="601"/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25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 t="shared" si="601"/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25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 t="shared" si="601"/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25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 t="shared" si="601"/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25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 t="shared" si="601"/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25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 t="shared" si="601"/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25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 t="shared" si="601"/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25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 t="shared" si="601"/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25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 t="shared" si="601"/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25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 t="shared" si="601"/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25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 t="shared" si="601"/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25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 t="shared" si="601"/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25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 t="shared" si="601"/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25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 t="shared" si="601"/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25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 t="shared" si="601"/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25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 t="shared" si="601"/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25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 t="shared" si="601"/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25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 t="shared" si="601"/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25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 t="shared" si="601"/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25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 t="shared" si="601"/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25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 t="shared" si="601"/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25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 t="shared" si="601"/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25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 t="shared" si="601"/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25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 t="shared" si="601"/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25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 t="shared" si="601"/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25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 t="shared" si="601"/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25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 t="shared" si="601"/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25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 t="shared" si="601"/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25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 t="shared" si="601"/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25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 t="shared" si="601"/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25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 t="shared" si="601"/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25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 t="shared" si="601"/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25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 t="shared" si="601"/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25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 t="shared" si="601"/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25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 t="shared" si="601"/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25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 t="shared" ref="L38530:L38577" si="602">IF(OR(K38530 = "Fully Paid",K38530 = "Current"),"Good Loan", IF(K38530 = "Charged Off","Bad Loan","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25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 t="shared" si="602"/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25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 t="shared" si="602"/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25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 t="shared" si="602"/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25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 t="shared" si="602"/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25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 t="shared" si="602"/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25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 t="shared" si="602"/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25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 t="shared" si="602"/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25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 t="shared" si="602"/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25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 t="shared" si="602"/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25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 t="shared" si="602"/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25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 t="shared" si="602"/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25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 t="shared" si="602"/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25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 t="shared" si="602"/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25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 t="shared" si="602"/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25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 t="shared" si="602"/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25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 t="shared" si="602"/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25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 t="shared" si="602"/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25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 t="shared" si="602"/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25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 t="shared" si="602"/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25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 t="shared" si="602"/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25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 t="shared" si="602"/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25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 t="shared" si="602"/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25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 t="shared" si="602"/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25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 t="shared" si="602"/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25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 t="shared" si="602"/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25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 t="shared" si="602"/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25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 t="shared" si="602"/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25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 t="shared" si="602"/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25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 t="shared" si="602"/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25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 t="shared" si="602"/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25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 t="shared" si="602"/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25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 t="shared" si="602"/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25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 t="shared" si="602"/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25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 t="shared" si="602"/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25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 t="shared" si="602"/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25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 t="shared" si="602"/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25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 t="shared" si="602"/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25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 t="shared" si="602"/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25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 t="shared" si="602"/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25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 t="shared" si="602"/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25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 t="shared" si="602"/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25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 t="shared" si="602"/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25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 t="shared" si="602"/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25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 t="shared" si="602"/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25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 t="shared" si="602"/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25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 t="shared" si="602"/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25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 t="shared" si="602"/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0 4 c 7 6 8 - 4 b 0 1 - 4 e e 1 - 9 1 c c - 7 b c 8 a 5 5 d 3 d 1 6 "   x m l n s = " h t t p : / / s c h e m a s . m i c r o s o f t . c o m / D a t a M a s h u p " > A A A A A A w F A A B Q S w M E F A A C A A g A 4 E B P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4 E B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A T 1 i o G m J J B g I A A J w E A A A T A B w A R m 9 y b X V s Y X M v U 2 V j d G l v b j E u b S C i G A A o o B Q A A A A A A A A A A A A A A A A A A A A A A A A A A A B 9 U l 1 v 2 k A Q f E f i P 5 y c F 5 A s p K C 0 D 4 1 4 Q B B a p C i k t a W q C t X p s B d 8 7 X 1 Y d 3 u 0 E c p / 7 x 7 Q h N Y G v / i 8 M 7 c 7 O x 4 P B U p r W H Z 4 X 9 9 2 O 9 2 O r 4 S D k l 0 l a 2 m E K a R Q X F l h 2 F f r f k q z Y V O B I m E j p g C 7 H U Z P Z o M r g C o T v x 1 M b R E 0 G O z N p I L B x B q k D 9 9 L 7 j 4 s Z 9 b R J O G K a v n o 7 A + a 6 Z c f g y y h 5 N N x P u b j h / H 9 t 2 y e 8 c f F l 3 y 2 u J 8 v + C s v D m V 5 Q O t I j 1 / O o j Q R t b G p 1 Z L U H Z n L C 6 I H h d 8 m / f R p C k p q i e B G S Z q k b G J V 0 M a P h j c p u z O F L Y k / u h 6 + G 6 b s c 7 A I G T 4 r G L 0 d B w / W w P d + e l j + K q H J m r C S f Q J R g v P R m 1 y s i H h E j v X e w a e U P R 3 r Y 6 W y Q i j h / A h d O G 0 5 q Y T Z U M f 8 u Y a 3 d r k T x q + t 0 w f F E f S 9 l v n p b p f I k j a b G 3 x / M 4 i 8 l 5 T t E l G W D r z n H g U C w U g A Q / i N B 7 S u l S x E z A G P S I M A u u Y K z A a r V g g l q u a l j S N N j W p l N X D 7 y 5 D a S t Y N W H o f g J c n K u N 5 D y n h k R e U T 4 m 8 D k p d Y N X i O Q b x D I P C s T c i + M Z 4 Q 4 f L t z X o F T j e Z n I d X G 1 9 c 2 U f V r z d D A q i b h S 3 4 O T 6 7 + 8 4 o 1 M Y E y j n k j K r X 9 u a E K X t 8 R J l S 1 U a a q d U X K 4 V R e 5 O V j 6 B 9 p Y J b c P + 4 n 9 r o 6 W m X B T F O e j o 5 7 / w S 7 / b k a Y 1 9 b d / A F B L A Q I t A B Q A A g A I A O B A T 1 j 0 d A 9 2 p A A A A P Y A A A A S A A A A A A A A A A A A A A A A A A A A A A B D b 2 5 m a W c v U G F j a 2 F n Z S 5 4 b W x Q S w E C L Q A U A A I A C A D g Q E 9 Y D 8 r p q 6 Q A A A D p A A A A E w A A A A A A A A A A A A A A A A D w A A A A W 0 N v b n R l b n R f V H l w Z X N d L n h t b F B L A Q I t A B Q A A g A I A O B A T 1 i o G m J J B g I A A J w E A A A T A A A A A A A A A A A A A A A A A O E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a A A A A A A A A 1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F d v c m t p b m c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E 1 M z A x N W E t M T g z O S 0 0 M m F k L T k 2 Y T g t O G E 4 M z Q z M G U w M G Y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v c m t p b m d f R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E N v b H V t b l R 5 c G V z I i B W Y W x 1 Z T 0 i c 0 F 3 W U d C Z 1 l H Q m d r S k N R W U p B d 1 l H Q m d Z R k J R V U Z B d 0 1 E I i A v P j x F b n R y e S B U e X B l P S J G a W x s T G F z d F V w Z G F 0 Z W Q i I F Z h b H V l P S J k M j A y N C 0 w M i 0 x N V Q w M j o z N z o w M C 4 3 N T E 1 O T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N z Y i I C 8 + P E V u d H J 5 I F R 5 c G U 9 I k Z p b G x U Y X J n Z X R O Y W 1 l Q 3 V z d G 9 t a X p l Z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B X b 3 J r a W 5 n I E R h d G E v Q X V 0 b 1 J l b W 9 2 Z W R D b 2 x 1 b W 5 z M S 5 7 a W Q s M H 0 m c X V v d D s s J n F 1 b 3 Q 7 U 2 V j d G l v b j E v Z m l u Y W 5 j a W F s X 2 x v Y W 4 g V 2 9 y a 2 l u Z y B E Y X R h L 0 F 1 d G 9 S Z W 1 v d m V k Q 2 9 s d W 1 u c z E u e 2 F k Z H J l c 3 N f c 3 R h d G U s M X 0 m c X V v d D s s J n F 1 b 3 Q 7 U 2 V j d G l v b j E v Z m l u Y W 5 j a W F s X 2 x v Y W 4 g V 2 9 y a 2 l u Z y B E Y X R h L 0 F 1 d G 9 S Z W 1 v d m V k Q 2 9 s d W 1 u c z E u e 2 F w c G x p Y 2 F 0 a W 9 u X 3 R 5 c G U s M n 0 m c X V v d D s s J n F 1 b 3 Q 7 U 2 V j d G l v b j E v Z m l u Y W 5 j a W F s X 2 x v Y W 4 g V 2 9 y a 2 l u Z y B E Y X R h L 0 F 1 d G 9 S Z W 1 v d m V k Q 2 9 s d W 1 u c z E u e 2 V t c F 9 s Z W 5 n d G g s M 3 0 m c X V v d D s s J n F 1 b 3 Q 7 U 2 V j d G l v b j E v Z m l u Y W 5 j a W F s X 2 x v Y W 4 g V 2 9 y a 2 l u Z y B E Y X R h L 0 F 1 d G 9 S Z W 1 v d m V k Q 2 9 s d W 1 u c z E u e 2 V t c F 9 0 a X R s Z S w 0 f S Z x d W 9 0 O y w m c X V v d D t T Z W N 0 a W 9 u M S 9 m a W 5 h b m N p Y W x f b G 9 h b i B X b 3 J r a W 5 n I E R h d G E v Q X V 0 b 1 J l b W 9 2 Z W R D b 2 x 1 b W 5 z M S 5 7 Z 3 J h Z G U s N X 0 m c X V v d D s s J n F 1 b 3 Q 7 U 2 V j d G l v b j E v Z m l u Y W 5 j a W F s X 2 x v Y W 4 g V 2 9 y a 2 l u Z y B E Y X R h L 0 F 1 d G 9 S Z W 1 v d m V k Q 2 9 s d W 1 u c z E u e 2 h v b W V f b 3 d u Z X J z a G l w L D Z 9 J n F 1 b 3 Q 7 L C Z x d W 9 0 O 1 N l Y 3 R p b 2 4 x L 2 Z p b m F u Y 2 l h b F 9 s b 2 F u I F d v c m t p b m c g R G F 0 Y S 9 B d X R v U m V t b 3 Z l Z E N v b H V t b n M x L n t p c 3 N 1 Z V 9 k Y X R l L D d 9 J n F 1 b 3 Q 7 L C Z x d W 9 0 O 1 N l Y 3 R p b 2 4 x L 2 Z p b m F u Y 2 l h b F 9 s b 2 F u I F d v c m t p b m c g R G F 0 Y S 9 B d X R v U m V t b 3 Z l Z E N v b H V t b n M x L n t s Y X N 0 X 2 N y Z W R p d F 9 w d W x s X 2 R h d G U s O H 0 m c X V v d D s s J n F 1 b 3 Q 7 U 2 V j d G l v b j E v Z m l u Y W 5 j a W F s X 2 x v Y W 4 g V 2 9 y a 2 l u Z y B E Y X R h L 0 F 1 d G 9 S Z W 1 v d m V k Q 2 9 s d W 1 u c z E u e 2 x h c 3 R f c G F 5 b W V u d F 9 k Y X R l L D l 9 J n F 1 b 3 Q 7 L C Z x d W 9 0 O 1 N l Y 3 R p b 2 4 x L 2 Z p b m F u Y 2 l h b F 9 s b 2 F u I F d v c m t p b m c g R G F 0 Y S 9 B d X R v U m V t b 3 Z l Z E N v b H V t b n M x L n t s b 2 F u X 3 N 0 Y X R 1 c y w x M H 0 m c X V v d D s s J n F 1 b 3 Q 7 U 2 V j d G l v b j E v Z m l u Y W 5 j a W F s X 2 x v Y W 4 g V 2 9 y a 2 l u Z y B E Y X R h L 0 F 1 d G 9 S Z W 1 v d m V k Q 2 9 s d W 1 u c z E u e 2 5 l e H R f c G F 5 b W V u d F 9 k Y X R l L D E x f S Z x d W 9 0 O y w m c X V v d D t T Z W N 0 a W 9 u M S 9 m a W 5 h b m N p Y W x f b G 9 h b i B X b 3 J r a W 5 n I E R h d G E v Q X V 0 b 1 J l b W 9 2 Z W R D b 2 x 1 b W 5 z M S 5 7 b W V t Y m V y X 2 l k L D E y f S Z x d W 9 0 O y w m c X V v d D t T Z W N 0 a W 9 u M S 9 m a W 5 h b m N p Y W x f b G 9 h b i B X b 3 J r a W 5 n I E R h d G E v Q X V 0 b 1 J l b W 9 2 Z W R D b 2 x 1 b W 5 z M S 5 7 c H V y c G 9 z Z S w x M 3 0 m c X V v d D s s J n F 1 b 3 Q 7 U 2 V j d G l v b j E v Z m l u Y W 5 j a W F s X 2 x v Y W 4 g V 2 9 y a 2 l u Z y B E Y X R h L 0 F 1 d G 9 S Z W 1 v d m V k Q 2 9 s d W 1 u c z E u e 3 N 1 Y l 9 n c m F k Z S w x N H 0 m c X V v d D s s J n F 1 b 3 Q 7 U 2 V j d G l v b j E v Z m l u Y W 5 j a W F s X 2 x v Y W 4 g V 2 9 y a 2 l u Z y B E Y X R h L 0 F 1 d G 9 S Z W 1 v d m V k Q 2 9 s d W 1 u c z E u e 3 R l c m 0 s M T V 9 J n F 1 b 3 Q 7 L C Z x d W 9 0 O 1 N l Y 3 R p b 2 4 x L 2 Z p b m F u Y 2 l h b F 9 s b 2 F u I F d v c m t p b m c g R G F 0 Y S 9 B d X R v U m V t b 3 Z l Z E N v b H V t b n M x L n t 2 Z X J p Z m l j Y X R p b 2 5 f c 3 R h d H V z L D E 2 f S Z x d W 9 0 O y w m c X V v d D t T Z W N 0 a W 9 u M S 9 m a W 5 h b m N p Y W x f b G 9 h b i B X b 3 J r a W 5 n I E R h d G E v Q X V 0 b 1 J l b W 9 2 Z W R D b 2 x 1 b W 5 z M S 5 7 Y W 5 u d W F s X 2 l u Y 2 9 t Z S w x N 3 0 m c X V v d D s s J n F 1 b 3 Q 7 U 2 V j d G l v b j E v Z m l u Y W 5 j a W F s X 2 x v Y W 4 g V 2 9 y a 2 l u Z y B E Y X R h L 0 F 1 d G 9 S Z W 1 v d m V k Q 2 9 s d W 1 u c z E u e 2 R 0 a S w x O H 0 m c X V v d D s s J n F 1 b 3 Q 7 U 2 V j d G l v b j E v Z m l u Y W 5 j a W F s X 2 x v Y W 4 g V 2 9 y a 2 l u Z y B E Y X R h L 0 F 1 d G 9 S Z W 1 v d m V k Q 2 9 s d W 1 u c z E u e 2 l u c 3 R h b G x t Z W 5 0 L D E 5 f S Z x d W 9 0 O y w m c X V v d D t T Z W N 0 a W 9 u M S 9 m a W 5 h b m N p Y W x f b G 9 h b i B X b 3 J r a W 5 n I E R h d G E v Q X V 0 b 1 J l b W 9 2 Z W R D b 2 x 1 b W 5 z M S 5 7 a W 5 0 X 3 J h d G U s M j B 9 J n F 1 b 3 Q 7 L C Z x d W 9 0 O 1 N l Y 3 R p b 2 4 x L 2 Z p b m F u Y 2 l h b F 9 s b 2 F u I F d v c m t p b m c g R G F 0 Y S 9 B d X R v U m V t b 3 Z l Z E N v b H V t b n M x L n t s b 2 F u X 2 F t b 3 V u d C w y M X 0 m c X V v d D s s J n F 1 b 3 Q 7 U 2 V j d G l v b j E v Z m l u Y W 5 j a W F s X 2 x v Y W 4 g V 2 9 y a 2 l u Z y B E Y X R h L 0 F 1 d G 9 S Z W 1 v d m V k Q 2 9 s d W 1 u c z E u e 3 R v d G F s X 2 F j Y y w y M n 0 m c X V v d D s s J n F 1 b 3 Q 7 U 2 V j d G l v b j E v Z m l u Y W 5 j a W F s X 2 x v Y W 4 g V 2 9 y a 2 l u Z y B E Y X R h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B X b 3 J r a W 5 n I E R h d G E v Q X V 0 b 1 J l b W 9 2 Z W R D b 2 x 1 b W 5 z M S 5 7 a W Q s M H 0 m c X V v d D s s J n F 1 b 3 Q 7 U 2 V j d G l v b j E v Z m l u Y W 5 j a W F s X 2 x v Y W 4 g V 2 9 y a 2 l u Z y B E Y X R h L 0 F 1 d G 9 S Z W 1 v d m V k Q 2 9 s d W 1 u c z E u e 2 F k Z H J l c 3 N f c 3 R h d G U s M X 0 m c X V v d D s s J n F 1 b 3 Q 7 U 2 V j d G l v b j E v Z m l u Y W 5 j a W F s X 2 x v Y W 4 g V 2 9 y a 2 l u Z y B E Y X R h L 0 F 1 d G 9 S Z W 1 v d m V k Q 2 9 s d W 1 u c z E u e 2 F w c G x p Y 2 F 0 a W 9 u X 3 R 5 c G U s M n 0 m c X V v d D s s J n F 1 b 3 Q 7 U 2 V j d G l v b j E v Z m l u Y W 5 j a W F s X 2 x v Y W 4 g V 2 9 y a 2 l u Z y B E Y X R h L 0 F 1 d G 9 S Z W 1 v d m V k Q 2 9 s d W 1 u c z E u e 2 V t c F 9 s Z W 5 n d G g s M 3 0 m c X V v d D s s J n F 1 b 3 Q 7 U 2 V j d G l v b j E v Z m l u Y W 5 j a W F s X 2 x v Y W 4 g V 2 9 y a 2 l u Z y B E Y X R h L 0 F 1 d G 9 S Z W 1 v d m V k Q 2 9 s d W 1 u c z E u e 2 V t c F 9 0 a X R s Z S w 0 f S Z x d W 9 0 O y w m c X V v d D t T Z W N 0 a W 9 u M S 9 m a W 5 h b m N p Y W x f b G 9 h b i B X b 3 J r a W 5 n I E R h d G E v Q X V 0 b 1 J l b W 9 2 Z W R D b 2 x 1 b W 5 z M S 5 7 Z 3 J h Z G U s N X 0 m c X V v d D s s J n F 1 b 3 Q 7 U 2 V j d G l v b j E v Z m l u Y W 5 j a W F s X 2 x v Y W 4 g V 2 9 y a 2 l u Z y B E Y X R h L 0 F 1 d G 9 S Z W 1 v d m V k Q 2 9 s d W 1 u c z E u e 2 h v b W V f b 3 d u Z X J z a G l w L D Z 9 J n F 1 b 3 Q 7 L C Z x d W 9 0 O 1 N l Y 3 R p b 2 4 x L 2 Z p b m F u Y 2 l h b F 9 s b 2 F u I F d v c m t p b m c g R G F 0 Y S 9 B d X R v U m V t b 3 Z l Z E N v b H V t b n M x L n t p c 3 N 1 Z V 9 k Y X R l L D d 9 J n F 1 b 3 Q 7 L C Z x d W 9 0 O 1 N l Y 3 R p b 2 4 x L 2 Z p b m F u Y 2 l h b F 9 s b 2 F u I F d v c m t p b m c g R G F 0 Y S 9 B d X R v U m V t b 3 Z l Z E N v b H V t b n M x L n t s Y X N 0 X 2 N y Z W R p d F 9 w d W x s X 2 R h d G U s O H 0 m c X V v d D s s J n F 1 b 3 Q 7 U 2 V j d G l v b j E v Z m l u Y W 5 j a W F s X 2 x v Y W 4 g V 2 9 y a 2 l u Z y B E Y X R h L 0 F 1 d G 9 S Z W 1 v d m V k Q 2 9 s d W 1 u c z E u e 2 x h c 3 R f c G F 5 b W V u d F 9 k Y X R l L D l 9 J n F 1 b 3 Q 7 L C Z x d W 9 0 O 1 N l Y 3 R p b 2 4 x L 2 Z p b m F u Y 2 l h b F 9 s b 2 F u I F d v c m t p b m c g R G F 0 Y S 9 B d X R v U m V t b 3 Z l Z E N v b H V t b n M x L n t s b 2 F u X 3 N 0 Y X R 1 c y w x M H 0 m c X V v d D s s J n F 1 b 3 Q 7 U 2 V j d G l v b j E v Z m l u Y W 5 j a W F s X 2 x v Y W 4 g V 2 9 y a 2 l u Z y B E Y X R h L 0 F 1 d G 9 S Z W 1 v d m V k Q 2 9 s d W 1 u c z E u e 2 5 l e H R f c G F 5 b W V u d F 9 k Y X R l L D E x f S Z x d W 9 0 O y w m c X V v d D t T Z W N 0 a W 9 u M S 9 m a W 5 h b m N p Y W x f b G 9 h b i B X b 3 J r a W 5 n I E R h d G E v Q X V 0 b 1 J l b W 9 2 Z W R D b 2 x 1 b W 5 z M S 5 7 b W V t Y m V y X 2 l k L D E y f S Z x d W 9 0 O y w m c X V v d D t T Z W N 0 a W 9 u M S 9 m a W 5 h b m N p Y W x f b G 9 h b i B X b 3 J r a W 5 n I E R h d G E v Q X V 0 b 1 J l b W 9 2 Z W R D b 2 x 1 b W 5 z M S 5 7 c H V y c G 9 z Z S w x M 3 0 m c X V v d D s s J n F 1 b 3 Q 7 U 2 V j d G l v b j E v Z m l u Y W 5 j a W F s X 2 x v Y W 4 g V 2 9 y a 2 l u Z y B E Y X R h L 0 F 1 d G 9 S Z W 1 v d m V k Q 2 9 s d W 1 u c z E u e 3 N 1 Y l 9 n c m F k Z S w x N H 0 m c X V v d D s s J n F 1 b 3 Q 7 U 2 V j d G l v b j E v Z m l u Y W 5 j a W F s X 2 x v Y W 4 g V 2 9 y a 2 l u Z y B E Y X R h L 0 F 1 d G 9 S Z W 1 v d m V k Q 2 9 s d W 1 u c z E u e 3 R l c m 0 s M T V 9 J n F 1 b 3 Q 7 L C Z x d W 9 0 O 1 N l Y 3 R p b 2 4 x L 2 Z p b m F u Y 2 l h b F 9 s b 2 F u I F d v c m t p b m c g R G F 0 Y S 9 B d X R v U m V t b 3 Z l Z E N v b H V t b n M x L n t 2 Z X J p Z m l j Y X R p b 2 5 f c 3 R h d H V z L D E 2 f S Z x d W 9 0 O y w m c X V v d D t T Z W N 0 a W 9 u M S 9 m a W 5 h b m N p Y W x f b G 9 h b i B X b 3 J r a W 5 n I E R h d G E v Q X V 0 b 1 J l b W 9 2 Z W R D b 2 x 1 b W 5 z M S 5 7 Y W 5 u d W F s X 2 l u Y 2 9 t Z S w x N 3 0 m c X V v d D s s J n F 1 b 3 Q 7 U 2 V j d G l v b j E v Z m l u Y W 5 j a W F s X 2 x v Y W 4 g V 2 9 y a 2 l u Z y B E Y X R h L 0 F 1 d G 9 S Z W 1 v d m V k Q 2 9 s d W 1 u c z E u e 2 R 0 a S w x O H 0 m c X V v d D s s J n F 1 b 3 Q 7 U 2 V j d G l v b j E v Z m l u Y W 5 j a W F s X 2 x v Y W 4 g V 2 9 y a 2 l u Z y B E Y X R h L 0 F 1 d G 9 S Z W 1 v d m V k Q 2 9 s d W 1 u c z E u e 2 l u c 3 R h b G x t Z W 5 0 L D E 5 f S Z x d W 9 0 O y w m c X V v d D t T Z W N 0 a W 9 u M S 9 m a W 5 h b m N p Y W x f b G 9 h b i B X b 3 J r a W 5 n I E R h d G E v Q X V 0 b 1 J l b W 9 2 Z W R D b 2 x 1 b W 5 z M S 5 7 a W 5 0 X 3 J h d G U s M j B 9 J n F 1 b 3 Q 7 L C Z x d W 9 0 O 1 N l Y 3 R p b 2 4 x L 2 Z p b m F u Y 2 l h b F 9 s b 2 F u I F d v c m t p b m c g R G F 0 Y S 9 B d X R v U m V t b 3 Z l Z E N v b H V t b n M x L n t s b 2 F u X 2 F t b 3 V u d C w y M X 0 m c X V v d D s s J n F 1 b 3 Q 7 U 2 V j d G l v b j E v Z m l u Y W 5 j a W F s X 2 x v Y W 4 g V 2 9 y a 2 l u Z y B E Y X R h L 0 F 1 d G 9 S Z W 1 v d m V k Q 2 9 s d W 1 u c z E u e 3 R v d G F s X 2 F j Y y w y M n 0 m c X V v d D s s J n F 1 b 3 Q 7 U 2 V j d G l v b j E v Z m l u Y W 5 j a W F s X 2 x v Y W 4 g V 2 9 y a 2 l u Z y B E Y X R h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U y M F d v c m t p b m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V 2 9 y a 2 l u Z y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B X b 3 J r a W 5 n J T I w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O 1 7 1 7 4 e W R I e f y 2 y O k 0 W + A A A A A A I A A A A A A B B m A A A A A Q A A I A A A A H r M W R 1 G H 2 y k j g A L k w L e b 3 o t G i y K P c F Y o W t r U K + b k A A 9 A A A A A A 6 A A A A A A g A A I A A A A L Z M e 0 X R F 9 Q 2 Q o P 5 Q q T t F K R a C J E c 2 M x L G X x C R u h L p b T K U A A A A G o o V R u 8 k x J x w F J L b 6 b 7 c U a W 0 6 h N V R c 8 2 r l a t f X J w 9 2 q 9 U D N L K s Y h O u 0 u 1 M 1 h 4 j S O r B g c t f E d e 8 O C d 4 P R Z N c n v x u / V + p o I d Y u j a t x i w A s z e k Q A A A A N k Y N 3 V o R a l C O w v s G A 4 U O H x s 8 o N 7 r r I L i d t h l / K q 4 X j X 2 q d 5 d o L z w H m w 2 n h u 5 7 E I j G P h E 6 3 K x 9 j / A 2 S 3 Q U j E w a g = < / D a t a M a s h u p > 
</file>

<file path=customXml/itemProps1.xml><?xml version="1.0" encoding="utf-8"?>
<ds:datastoreItem xmlns:ds="http://schemas.openxmlformats.org/officeDocument/2006/customXml" ds:itemID="{77AE9E2F-3BE1-4589-B0E1-B16031CC87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y Dashboard</vt:lpstr>
      <vt:lpstr>Overview Dashboard</vt:lpstr>
      <vt:lpstr>Design Sheet</vt:lpstr>
      <vt:lpstr>Working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 Duhan</dc:creator>
  <cp:lastModifiedBy>Kusu Kusu</cp:lastModifiedBy>
  <dcterms:created xsi:type="dcterms:W3CDTF">2024-02-14T02:44:54Z</dcterms:created>
  <dcterms:modified xsi:type="dcterms:W3CDTF">2024-08-10T12:2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2-14T04:59:0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729a0d1b-a110-4701-be71-7577f3fd7449</vt:lpwstr>
  </property>
  <property fmtid="{D5CDD505-2E9C-101B-9397-08002B2CF9AE}" pid="7" name="MSIP_Label_defa4170-0d19-0005-0004-bc88714345d2_ActionId">
    <vt:lpwstr>2d6ceea0-b26b-4e31-971a-0a0e842f5ed5</vt:lpwstr>
  </property>
  <property fmtid="{D5CDD505-2E9C-101B-9397-08002B2CF9AE}" pid="8" name="MSIP_Label_defa4170-0d19-0005-0004-bc88714345d2_ContentBits">
    <vt:lpwstr>0</vt:lpwstr>
  </property>
</Properties>
</file>